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Desktop/Veřejné zakázky/JMZ/Lamino nábytek/Opětovné vyhlášení/ZD/"/>
    </mc:Choice>
  </mc:AlternateContent>
  <xr:revisionPtr revIDLastSave="0" documentId="13_ncr:1_{B22F58F6-52AE-CE49-87CC-30844C0CBF42}" xr6:coauthVersionLast="47" xr6:coauthVersionMax="47" xr10:uidLastSave="{00000000-0000-0000-0000-000000000000}"/>
  <bookViews>
    <workbookView xWindow="0" yWindow="740" windowWidth="29400" windowHeight="18380" activeTab="2" xr2:uid="{7D385BB2-961A-45C9-B00B-E4C3465F0705}"/>
  </bookViews>
  <sheets>
    <sheet name="Př.1 Základní tech.parametr" sheetId="39" r:id="rId1"/>
    <sheet name="Př. 2 Tech.par.-Lamino nábytek" sheetId="31" r:id="rId2"/>
    <sheet name="Barvy" sheetId="40" r:id="rId3"/>
  </sheets>
  <definedNames>
    <definedName name="_xlnm.Print_Area" localSheetId="1">'Př. 2 Tech.par.-Lamino nábytek'!$A$1:$J$1310</definedName>
    <definedName name="_xlnm.Print_Area" localSheetId="0">'Př.1 Základní tech.parametr'!$A$1:$B$1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</futureMetadata>
  <valueMetadata count="3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</valueMetadata>
</metadata>
</file>

<file path=xl/sharedStrings.xml><?xml version="1.0" encoding="utf-8"?>
<sst xmlns="http://schemas.openxmlformats.org/spreadsheetml/2006/main" count="11937" uniqueCount="1046">
  <si>
    <t>Název</t>
  </si>
  <si>
    <t>Označení</t>
  </si>
  <si>
    <t>ANO</t>
  </si>
  <si>
    <t>60 cm</t>
  </si>
  <si>
    <t>45 cm</t>
  </si>
  <si>
    <t>50 cm</t>
  </si>
  <si>
    <t>40 cm</t>
  </si>
  <si>
    <t>75 cm</t>
  </si>
  <si>
    <t>30 cm</t>
  </si>
  <si>
    <t>70 cm</t>
  </si>
  <si>
    <t>80 cm</t>
  </si>
  <si>
    <t>1 police</t>
  </si>
  <si>
    <t xml:space="preserve"> -uzavřená</t>
  </si>
  <si>
    <t xml:space="preserve"> -otevřená</t>
  </si>
  <si>
    <t xml:space="preserve"> -2 dveřová</t>
  </si>
  <si>
    <t xml:space="preserve"> -1 dveřová</t>
  </si>
  <si>
    <t>140 cm</t>
  </si>
  <si>
    <t>2 police</t>
  </si>
  <si>
    <t>TECHNICKÉ PARAMETRY</t>
  </si>
  <si>
    <t>Umístění</t>
  </si>
  <si>
    <t>Počet</t>
  </si>
  <si>
    <t>Technický parametr</t>
  </si>
  <si>
    <t>patrto, místnost, počet</t>
  </si>
  <si>
    <t>1 PP</t>
  </si>
  <si>
    <t>1 NP</t>
  </si>
  <si>
    <t>2 NP</t>
  </si>
  <si>
    <t>3 NP</t>
  </si>
  <si>
    <t>4 NP</t>
  </si>
  <si>
    <t>0ks</t>
  </si>
  <si>
    <t>2ks</t>
  </si>
  <si>
    <t xml:space="preserve"> -bodově svařovaná plechová konstrukce odolná proti deformacím</t>
  </si>
  <si>
    <t xml:space="preserve"> -sestava z 9 dílů</t>
  </si>
  <si>
    <t xml:space="preserve"> -sestava se kotví do zdiva i skříně mezi sebou</t>
  </si>
  <si>
    <t>38ks</t>
  </si>
  <si>
    <t>2L.13, 15, 17, 19, 21, 23, 25, 27, 29, 32, 34, 36, 38, 40, 42, 44, 46, 48, 50//2P.13, 15, 17, 19, 21, 23, 25, 27, 29, 32, 34, 36, 38, 40, 42, 44, 46, 48, 50</t>
  </si>
  <si>
    <t>3L.13, 15, 17, 19, 21, 23, 25, 27, 29, 32, 34, 36, 38, 40, 42, 44, 46, 48, 50//3P.13, 15, 17, 19, 21, 23, 25, 27, 29, 32, 34, 36, 38, 40, 42, 44, 46, 48, 50</t>
  </si>
  <si>
    <t xml:space="preserve"> -uzamykatelná (sestavu budou užívat 2 pacienti)-2 zámky (1. pro levou část, 2. pro pravou část)</t>
  </si>
  <si>
    <t xml:space="preserve"> -celková výška sestavy</t>
  </si>
  <si>
    <t xml:space="preserve"> -celková šíře sestavy</t>
  </si>
  <si>
    <t>340cm</t>
  </si>
  <si>
    <t xml:space="preserve"> - součástí4 plastová ramínka (2ks do každé skříně se zavěsem)</t>
  </si>
  <si>
    <t xml:space="preserve"> I. středně vysoká šatní skříň:</t>
  </si>
  <si>
    <t xml:space="preserve"> -jednotlivé komponenty sestavy:</t>
  </si>
  <si>
    <t xml:space="preserve"> -počet</t>
  </si>
  <si>
    <t xml:space="preserve"> -materiál</t>
  </si>
  <si>
    <t>lamino</t>
  </si>
  <si>
    <t xml:space="preserve"> -výška</t>
  </si>
  <si>
    <t xml:space="preserve"> -šíře</t>
  </si>
  <si>
    <t xml:space="preserve"> -hloubka</t>
  </si>
  <si>
    <t xml:space="preserve"> -typ závěsu-kovový výsuv</t>
  </si>
  <si>
    <t xml:space="preserve"> -výška závěsu (obsluha imobilním pacientem)</t>
  </si>
  <si>
    <t>- ve spodní části variabilní police</t>
  </si>
  <si>
    <t>1ks</t>
  </si>
  <si>
    <t xml:space="preserve"> -barva vnitřního korpusu a police</t>
  </si>
  <si>
    <t>4ks</t>
  </si>
  <si>
    <t xml:space="preserve"> -veškerý sortiment je dodán ve smontovaném stavu</t>
  </si>
  <si>
    <t xml:space="preserve"> -před realizací nutnost osobního zaměření vybavení v místě dodávky</t>
  </si>
  <si>
    <t>ř.č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ZÁKLADNÍ TECHNICKÉ PARAMETRY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LAMINO:</t>
  </si>
  <si>
    <t>• SOKL:</t>
  </si>
  <si>
    <t>• KOVÁNÍ:</t>
  </si>
  <si>
    <t>• KONSTRUKCE NÁBYTKOVÉHO VYBAVENÍ/ KORPUS SKŘÍNÍ:</t>
  </si>
  <si>
    <t>• KANCELÁŘSKÉ STOLY:</t>
  </si>
  <si>
    <t xml:space="preserve"> -zádová deska kancelářského stolu do 3/4, pokud není uvedeno jinak</t>
  </si>
  <si>
    <t>• NÁBYTEK-KOV</t>
  </si>
  <si>
    <t xml:space="preserve"> -nutné při osobním zaměření  prověřit transportní cestu, aby modul např. šatních skříní mohl být dopraven až do daného prostoru (výška výtahu, výška dveří, atd.) </t>
  </si>
  <si>
    <t xml:space="preserve">                                          odolná vůči oděru, poškrábání</t>
  </si>
  <si>
    <t xml:space="preserve">                                          odolná vůči skvrnám</t>
  </si>
  <si>
    <t xml:space="preserve">                                          odolná vůči běžných čisticích prostředků a chemikálií</t>
  </si>
  <si>
    <t xml:space="preserve">                                          s antibakteriálním povrchem</t>
  </si>
  <si>
    <t xml:space="preserve">                                          se zaoblenými hranami (kvůli bezpečnosti, omezený prostor)</t>
  </si>
  <si>
    <t xml:space="preserve">                                          s vyfrézovaným zakulacením na všech hranách a po obvodu desky (kvůli bezpečnosti, omezený prostor)</t>
  </si>
  <si>
    <t xml:space="preserve">                                          o síle min. 12,5 mm z několik vrstev jádrového papíru s dekoračním papírem impregnovaný pryskyřicí na povrchu</t>
  </si>
  <si>
    <t xml:space="preserve">                                          z několik vrstev jádrového papíru s dekoračním papírem impregnovaný pryskyřicí na povrchu</t>
  </si>
  <si>
    <t xml:space="preserve">Ostatní, dekory - dle bližší specifikace u konkrétních položek. </t>
  </si>
  <si>
    <t>-stálobarevné lamino odolné proti nárazu (pohyb vozíčkářů),</t>
  </si>
  <si>
    <t>-výrobek je bezpečný, jeho užíváním nevzniká riziko úrazů, je dodrženo veškerých bezpečnostních norem (součástí cenové nabídky je doložení platné certifikace nebo čestného prohlášení),</t>
  </si>
  <si>
    <t>-ABS hrany min. 2mm,</t>
  </si>
  <si>
    <t>-tloušťka standartní police min. 2cm,</t>
  </si>
  <si>
    <t>-tloušťka  police určené k archivaci nebo uložení šanonů min. 2,5 cm,</t>
  </si>
  <si>
    <t>-tloušťka  pracovní desky kancelářského stolu, horní půdy min. 2,5 cm,</t>
  </si>
  <si>
    <t>-materiál DTD lamino deska/ laminová dřevotříska- ostatní, záda korpusů min. 1,8 cm,</t>
  </si>
  <si>
    <t>-tloušťka  pracovní desky kuchyňské linky (přípravna léčiv)  min. 3,5 cm,</t>
  </si>
  <si>
    <t>-výška plastového soklu min. 8 cm,</t>
  </si>
  <si>
    <t>-odjímatelná soklová lišta (bez nutnosti použití nářadí),</t>
  </si>
  <si>
    <t>-spára mezi podlahovou krytinou a soklem je uzavřena transparentním silikonem,</t>
  </si>
  <si>
    <t>-aretační nožky/ výšková retifikace u nábytkového vybavení pro vyrovnání nerovnosti podlah,</t>
  </si>
  <si>
    <t>-zásuvky plnovýsuv/ výsuv 100 %, tlumený dojezd, plné bočnice,</t>
  </si>
  <si>
    <t>-možnost seřízení dvířek pomocí závěsu (vodorovného, svislého směru a lícování dvířek),</t>
  </si>
  <si>
    <t>-čiré sklo vsazené do nábytkového vybavení (vitríny, knihovny, lékové skříně),</t>
  </si>
  <si>
    <t>-zalištování volného prostoru u skříní vložených do výklenků (šatní skříně v pokojích pacientů),</t>
  </si>
  <si>
    <t>-boky mají vrtaný rastr po celé délce funkční výšky volných polic,</t>
  </si>
  <si>
    <t>-každá skříňka osazená počtem polic á 20 cm (výškově nastavitelné police po max. 5cm)</t>
  </si>
  <si>
    <t>-police pevné konstrukčně spojené s boky, police volné s možností nastavení výšky v pravidelném rastru, uživatelsky bezpečné provedení. Police olepeny ABS hranou tl. 2 mm.</t>
  </si>
  <si>
    <t>-jednotlivé nábytkové prvky, boky, pevné police, půda a dno tvoří korpus z napevno lepených dílců s kolíkovými neviditelnými spoji, lisovanými s pomocí technologie zajišťující nezbytnou pravoúhlost korpusu,</t>
  </si>
  <si>
    <t>-u kancelářského stolu min. 1 průchodka,</t>
  </si>
  <si>
    <t>-zádová deska kancelářského stolu umístěna tak, aby se pod stůl vešla celá hloubka pojízdného kancelářského kontejneru (nesmí vyčnívat),</t>
  </si>
  <si>
    <t>-u IT kancelářských stolů jsou zabudovány průchody pro vedení kabeláže v nohách,</t>
  </si>
  <si>
    <t>-kancelářský stůl s kovovou podnoží, stabilní,</t>
  </si>
  <si>
    <t>-kolečka u pojízdných kontejnerů na tzvrdou podlahu, 2x brzda</t>
  </si>
  <si>
    <t xml:space="preserve">-materiál skříňky ocelový pozinkovaný plech o tloušťce min. 0,75 mm </t>
  </si>
  <si>
    <t>-okraje plechového materiálu musí být zahnuty-uzavřeným ohybem aby nedošlo ke zranění uživatele</t>
  </si>
  <si>
    <r>
      <t xml:space="preserve"> - kompaktní deska : </t>
    </r>
    <r>
      <rPr>
        <sz val="11"/>
        <color rgb="FF008080"/>
        <rFont val="Arial"/>
        <family val="2"/>
        <charset val="238"/>
      </rPr>
      <t xml:space="preserve">  </t>
    </r>
    <r>
      <rPr>
        <sz val="11"/>
        <rFont val="Arial"/>
        <family val="2"/>
        <charset val="238"/>
      </rPr>
      <t xml:space="preserve">   odolná vůči vlhkosti (umístění do prostoru šaten bazénu, hydroterapie, balnea)</t>
    </r>
  </si>
  <si>
    <t>-instalace a montáž dle předem domluveného časového harmonogramu</t>
  </si>
  <si>
    <t>-včetně montážního materiálu</t>
  </si>
  <si>
    <t>-včetně kotvení (vzájemného a nástěnného, nelze kotvit do podlahy)</t>
  </si>
  <si>
    <t>-včetně dodání prototypu skříňky od výherního dodavatele (skříňka od výherního dodavatele bude ponechána u zadavatele do doby realizace)</t>
  </si>
  <si>
    <t>-likvidace obalů průběžně (na konci pracovní směny)</t>
  </si>
  <si>
    <t xml:space="preserve"> -u dvířek miskové niklové závěsy naložené s tlumením, s úhlem otevírání min.110°- max.130°,,olepy polyuretanovým lepidlem hranou ABS tl. min. 2mm,</t>
  </si>
  <si>
    <t>SKŘÍŇOVÉ SESTAVY</t>
  </si>
  <si>
    <t>NL 0001</t>
  </si>
  <si>
    <t>TYPOVÁ SESTAVA V POKOJI PACIENTA, 2.NP, 3.NP - LRP</t>
  </si>
  <si>
    <t xml:space="preserve"> -horní deska nízkých skříní je do výšky parapetu, horní deska je v jednom kompaktním kuse a plynule navazuje na místo určené pro parapet (deska tvoří celistvou plochu bez přechodu od hrany nízkých skříněk po okení rám)</t>
  </si>
  <si>
    <t>min. 250 cm- max. 260cm</t>
  </si>
  <si>
    <t>65  cm</t>
  </si>
  <si>
    <t xml:space="preserve"> -otvor v zádech pro zásuvku - možnost vložení ledničky</t>
  </si>
  <si>
    <t xml:space="preserve">  -nerovnosti u vestavěné sestavy jsou dolištovány</t>
  </si>
  <si>
    <t>NL 0178</t>
  </si>
  <si>
    <t>TYPOVÁ SESTAVA do pokojů pacientů v 4NP- LEVÉ KŘÍDLO</t>
  </si>
  <si>
    <t>14ks</t>
  </si>
  <si>
    <t xml:space="preserve"> -v sestavě bude dodatečně vložena malá podstavná lednice o šíři max. 60cm, výšce max. 85 cm a hloubce max. 45cm</t>
  </si>
  <si>
    <t>I. nástavec POKOJ 4NP  - levostranné dveře</t>
  </si>
  <si>
    <t xml:space="preserve"> -dekor korpusu</t>
  </si>
  <si>
    <t xml:space="preserve"> -dveře</t>
  </si>
  <si>
    <t>levostranné</t>
  </si>
  <si>
    <t>II. nástavec POKOJ 4NP   - pravostranné dveře</t>
  </si>
  <si>
    <t>pravostranné</t>
  </si>
  <si>
    <t>IV. šatní skříň POKOJ 4NP -pravostranné dveře</t>
  </si>
  <si>
    <t>III. policová skříň POKOJ 4NP - levostranné dveře</t>
  </si>
  <si>
    <t>V. policová skříň otevřená POKOJ 4NP</t>
  </si>
  <si>
    <t xml:space="preserve"> -korpus o hloubce  45 cm,  2 police o hloubce max. 25 cm ( manipulace s potravinami v 1. přihrádce, pod otevřenou skříní umístěna volně stojící lednice)</t>
  </si>
  <si>
    <t xml:space="preserve"> -hloubka variabilní police</t>
  </si>
  <si>
    <t>max. 25 cm</t>
  </si>
  <si>
    <t xml:space="preserve"> -uzamykatelná -2 zámky (1. pro levou, prostřední část, 2. pro pravou část-pouze uzamykatelné nástavce pro potřeby personálu)</t>
  </si>
  <si>
    <t>NL 0178.1</t>
  </si>
  <si>
    <t>TYPOVÁ SESTAVA do pokojů pacientů v 4NP- PRAVÉ KŘÍDLO</t>
  </si>
  <si>
    <t xml:space="preserve"> -sestava z 10 dílů</t>
  </si>
  <si>
    <t>4P.06, 08, 10, 12, 14, 16, 18, 21, 23, 25, 27, 29, 31, 33, 35</t>
  </si>
  <si>
    <t>15ks</t>
  </si>
  <si>
    <t>VI. uzavřená policová skříň malá POKOJ 4NP</t>
  </si>
  <si>
    <t xml:space="preserve"> -korpus o hloubce  45 cm,  2 police o hloubce max. 25 cm ( manipulace s předměty v 1. přihrádce)</t>
  </si>
  <si>
    <t xml:space="preserve"> -uzamykatelná</t>
  </si>
  <si>
    <t>NL 0124</t>
  </si>
  <si>
    <t>1L.17</t>
  </si>
  <si>
    <t>policová skříň,  posuvné dveře, tělocvična</t>
  </si>
  <si>
    <t xml:space="preserve"> -posuvné dveře</t>
  </si>
  <si>
    <t xml:space="preserve"> -variabilně nastavitelná police</t>
  </si>
  <si>
    <t xml:space="preserve"> -variabilně nastavitelná police (5 polic v každé části), celkem </t>
  </si>
  <si>
    <t xml:space="preserve"> -účel užití: uložení cvičebních pomůcek</t>
  </si>
  <si>
    <t>NL 0123</t>
  </si>
  <si>
    <t>policová skříň,  posuvné dveře, magnetoterapie</t>
  </si>
  <si>
    <t>1L.39</t>
  </si>
  <si>
    <t>270 cm</t>
  </si>
  <si>
    <r>
      <t xml:space="preserve"> </t>
    </r>
    <r>
      <rPr>
        <b/>
        <sz val="10"/>
        <rFont val="Arial"/>
        <family val="2"/>
        <charset val="238"/>
      </rPr>
      <t xml:space="preserve">-pohledová záda </t>
    </r>
    <r>
      <rPr>
        <sz val="10"/>
        <rFont val="Arial"/>
        <family val="2"/>
        <charset val="238"/>
      </rPr>
      <t>(za sestavou umístěny židle pro pacienty, vytvořeno zázemí pro čekání na procedury)</t>
    </r>
  </si>
  <si>
    <t xml:space="preserve"> -účel užití: uložení spotřebního, zdravotnického materiálu</t>
  </si>
  <si>
    <t>NL 0009</t>
  </si>
  <si>
    <t>VYSOKÉ POLICOVÉ UZAVŘENÉ  SKŘÍNĚ</t>
  </si>
  <si>
    <t>HLOUBKA 60</t>
  </si>
  <si>
    <t>NL 0196</t>
  </si>
  <si>
    <t>policová skříň,  hl.60 cm, š.100 cm</t>
  </si>
  <si>
    <t>2L.01,2P.01</t>
  </si>
  <si>
    <t>3L.01,3P.01</t>
  </si>
  <si>
    <t xml:space="preserve"> -dekor dvířek i korpusu</t>
  </si>
  <si>
    <t xml:space="preserve"> -dělící příčka uprostřed skříně (50 + 50 cm)</t>
  </si>
  <si>
    <t xml:space="preserve"> - výška </t>
  </si>
  <si>
    <t xml:space="preserve"> -šíře </t>
  </si>
  <si>
    <t xml:space="preserve"> -hloubka </t>
  </si>
  <si>
    <t>policová skříň,  hl.60 cm, š.80 cm</t>
  </si>
  <si>
    <t>NL 0006</t>
  </si>
  <si>
    <t>2L.06,54//2P.06,54</t>
  </si>
  <si>
    <t>3L.06,54//3P.06,54</t>
  </si>
  <si>
    <t>HLOUBKA 50</t>
  </si>
  <si>
    <t>NL 0160</t>
  </si>
  <si>
    <t>5ks</t>
  </si>
  <si>
    <t>4P.38</t>
  </si>
  <si>
    <t>policová skříň,  hl.50 cm, š.100 cm</t>
  </si>
  <si>
    <t>NL 0022</t>
  </si>
  <si>
    <t>policová skříň,  hl.50 cm, š.80 cm</t>
  </si>
  <si>
    <t>NL 0025</t>
  </si>
  <si>
    <t>policová skříň,  hl.50 cm, š.60 cm</t>
  </si>
  <si>
    <t>HLOUBKA 40</t>
  </si>
  <si>
    <t>NL 0019</t>
  </si>
  <si>
    <t>policová skříň,  hl.40 cm, š.100 cm</t>
  </si>
  <si>
    <t>4P.40</t>
  </si>
  <si>
    <t>policová skříň,  hl.40 cm, š.60 cm</t>
  </si>
  <si>
    <t>1P.08</t>
  </si>
  <si>
    <t>2L.09-3x, 2P.09-3x</t>
  </si>
  <si>
    <t>6ks</t>
  </si>
  <si>
    <t>3L.09-3x, 3P.09-3x</t>
  </si>
  <si>
    <t>NL 0010</t>
  </si>
  <si>
    <t>policová skříň,  hl.40 cm, š.80 cm</t>
  </si>
  <si>
    <t>7ks</t>
  </si>
  <si>
    <t>2L.09-2x,2P.09-2x</t>
  </si>
  <si>
    <t>3L.09-2x,3P.09-2x</t>
  </si>
  <si>
    <t>HLOUBKA 30</t>
  </si>
  <si>
    <t>NL 0167</t>
  </si>
  <si>
    <t>policová skříň,  hl.30 cm, š.60 cm</t>
  </si>
  <si>
    <t>01L.03-4x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5.</t>
  </si>
  <si>
    <t>VYSOKÉ ŠATNÍ UZAVŘENÉ  SKŘÍNĚ</t>
  </si>
  <si>
    <t>NL 0007</t>
  </si>
  <si>
    <t>šatní skříň,  hl.60 cm</t>
  </si>
  <si>
    <t xml:space="preserve"> -součástí 2 plastová ramínka </t>
  </si>
  <si>
    <t xml:space="preserve"> -šatní skříň dělena na 2 části (1.část-šatní, 2. část-policová)</t>
  </si>
  <si>
    <t xml:space="preserve"> -variabilně nastavitelná police (2 police v šatní a 5 polic v policové části), celkem </t>
  </si>
  <si>
    <t>2L.06,2P.06</t>
  </si>
  <si>
    <t>3L.06,3P.06</t>
  </si>
  <si>
    <t>4P.44,45</t>
  </si>
  <si>
    <t>NL 0161</t>
  </si>
  <si>
    <t>šatní skříň,  hl.40 cm</t>
  </si>
  <si>
    <t>01P.12</t>
  </si>
  <si>
    <t>4L.40,41//4P.37,39,40,46</t>
  </si>
  <si>
    <t>VYSOKÉ POLICOVÉ OTEVŘENÉ  SKŘÍNĚ</t>
  </si>
  <si>
    <t>NL 0163</t>
  </si>
  <si>
    <t xml:space="preserve"> -variabilně nastavitelná police (v každé části po 5 policích), celkem</t>
  </si>
  <si>
    <t xml:space="preserve"> -variabilně nastavitelná police (1. police nad výsuvem, 2. police oddělující prostor oděvu a obuvi), celkem</t>
  </si>
  <si>
    <t xml:space="preserve"> -uložení šanonů, silnější police (zamezení prověšení)</t>
  </si>
  <si>
    <t>policová skříň otevřená,  hl.40 cm, š. 100 cm</t>
  </si>
  <si>
    <t>NL 0015</t>
  </si>
  <si>
    <t>policová skříň otevřená,  hl.40 cm, š. 40 cm</t>
  </si>
  <si>
    <t xml:space="preserve"> -variabilně nastavitelná police </t>
  </si>
  <si>
    <t>VYSOKÉ PROSKLENÉ  SKŘÍNĚ</t>
  </si>
  <si>
    <t>NL 0008</t>
  </si>
  <si>
    <t>proskléná policová skříň,  hl.60 cm, š. 90 cm</t>
  </si>
  <si>
    <t xml:space="preserve"> -4 dveřová</t>
  </si>
  <si>
    <t xml:space="preserve"> -variabilně nastavitelná police (v horní části 3 police, v dolní části 1 ), celkem</t>
  </si>
  <si>
    <t>min. 4 police</t>
  </si>
  <si>
    <t xml:space="preserve"> -pevná police mezi horní a dolní částí</t>
  </si>
  <si>
    <t xml:space="preserve"> -dolní část plná laminová dvířka</t>
  </si>
  <si>
    <t>90 cm</t>
  </si>
  <si>
    <t>2L.07-3x, 2P.07-3x</t>
  </si>
  <si>
    <t>3L.07-3x, 3P.07-3x</t>
  </si>
  <si>
    <t xml:space="preserve"> -smontováno v sestavě po 3ks</t>
  </si>
  <si>
    <t>NL 0117</t>
  </si>
  <si>
    <t>proskléná policová skříň za prodejním pultem</t>
  </si>
  <si>
    <t xml:space="preserve"> -dělící příčka uprostřed skříně (45 + 45 cm)</t>
  </si>
  <si>
    <t xml:space="preserve"> -dělící příčka uprostřed skříně (40 + 40 cm)</t>
  </si>
  <si>
    <t xml:space="preserve"> -smontováno v sestavě po 2ks</t>
  </si>
  <si>
    <t>1P.36</t>
  </si>
  <si>
    <t>NL 0055</t>
  </si>
  <si>
    <t>boxová skříň 15 osob</t>
  </si>
  <si>
    <t xml:space="preserve"> -každý box má svůj individuální zámek (min. s 2 klíči)</t>
  </si>
  <si>
    <t xml:space="preserve"> -15 dveřová</t>
  </si>
  <si>
    <t xml:space="preserve"> -15 boxů (uložení osobních věcí zaměstnanců)</t>
  </si>
  <si>
    <t>min. 95cm - max. 100 cm</t>
  </si>
  <si>
    <r>
      <t xml:space="preserve"> -vnější rozměry boxu: </t>
    </r>
    <r>
      <rPr>
        <sz val="10"/>
        <rFont val="Arial"/>
        <family val="2"/>
        <charset val="238"/>
      </rPr>
      <t>výška</t>
    </r>
  </si>
  <si>
    <t xml:space="preserve">                                    šíře</t>
  </si>
  <si>
    <t xml:space="preserve">                                    hloubka</t>
  </si>
  <si>
    <r>
      <t xml:space="preserve"> -rozměry boxové skříně: </t>
    </r>
    <r>
      <rPr>
        <sz val="10"/>
        <rFont val="Arial"/>
        <family val="2"/>
        <charset val="238"/>
      </rPr>
      <t>výška</t>
    </r>
  </si>
  <si>
    <t xml:space="preserve">                                         šíře </t>
  </si>
  <si>
    <t xml:space="preserve">                                         hloubka </t>
  </si>
  <si>
    <t>1L.26-2x</t>
  </si>
  <si>
    <t>2L.10, 2P.10</t>
  </si>
  <si>
    <t>3L.10, 3P.10</t>
  </si>
  <si>
    <t>NL 0056</t>
  </si>
  <si>
    <t>boxová skříň 10 osob</t>
  </si>
  <si>
    <t xml:space="preserve"> -10 dveřová</t>
  </si>
  <si>
    <t xml:space="preserve"> -10 boxů (uložení osobních věcí zaměstnanců)</t>
  </si>
  <si>
    <t>01L.35-2x</t>
  </si>
  <si>
    <t>4L.43</t>
  </si>
  <si>
    <t>NL 0154</t>
  </si>
  <si>
    <t xml:space="preserve"> -typ závěsu-kovový tyčový </t>
  </si>
  <si>
    <t xml:space="preserve"> -účel užití: uložení oděvu při využití zasedací místnosti, uložení stohovatelných židlí  o rozměrech hloubka max. 50cm/ šíře s područkami max. 55 cm)</t>
  </si>
  <si>
    <t xml:space="preserve"> -variabilně nastavitelná police (2 police v každé části nad tyčovým závěsem), celkem </t>
  </si>
  <si>
    <t xml:space="preserve"> -typ skříně vestavěná</t>
  </si>
  <si>
    <t>4L.36</t>
  </si>
  <si>
    <t>vestavěná skříň pro uložení stohovatelných židlí a oděvu, posuvné dveře š. 200 cm</t>
  </si>
  <si>
    <t>NL 0155</t>
  </si>
  <si>
    <t xml:space="preserve"> -vnitřní prostor skříně dělen na 3 části (odděleny příčkami)</t>
  </si>
  <si>
    <t>vestavěná skříň pro uložení stohovatelných židlí a oděvu, posuvné dveře š. 145 cm</t>
  </si>
  <si>
    <t>NL 0156</t>
  </si>
  <si>
    <t>2L.52, 2P.52</t>
  </si>
  <si>
    <t>3L.52, 3P.52</t>
  </si>
  <si>
    <t xml:space="preserve"> -sestava ze 6 dílů</t>
  </si>
  <si>
    <t xml:space="preserve"> - součástí 4 plastová ramínka (2ks do každé skříně se zavěsem)</t>
  </si>
  <si>
    <t xml:space="preserve"> -celková hloubka sestavy</t>
  </si>
  <si>
    <t>2 ks</t>
  </si>
  <si>
    <t>TYPOVÁ SESTAVA V POKOJI PACIENTA, 2.NP, 3.NP - LRP, ZTP, posuvné dveře</t>
  </si>
  <si>
    <t xml:space="preserve"> -uzamykatelná (sestavu budou užívat 2 pacienti)-3 zámky (1. pro levou část, 2. pro pravou část, 3. dva horní nástavce pro potřeby personálu)</t>
  </si>
  <si>
    <t xml:space="preserve"> -učel užití: uložení zavazadla pacienta</t>
  </si>
  <si>
    <t xml:space="preserve"> -v levé části šatní závěs</t>
  </si>
  <si>
    <t xml:space="preserve"> -v pravé části zásuvky a variabilní police</t>
  </si>
  <si>
    <t xml:space="preserve"> -počet zásuvek</t>
  </si>
  <si>
    <t>min. 3 zásuvky</t>
  </si>
  <si>
    <t xml:space="preserve"> -výška zásuvky</t>
  </si>
  <si>
    <t>min. 30 cm - max. 35 cm</t>
  </si>
  <si>
    <t xml:space="preserve"> -umístění zásuvek v dolní části (obsluha imobilním pacientem)</t>
  </si>
  <si>
    <t>AO</t>
  </si>
  <si>
    <t xml:space="preserve"> - ve horní části variabilně nastavitelná police</t>
  </si>
  <si>
    <t>min. 1 police</t>
  </si>
  <si>
    <t>NL 0607</t>
  </si>
  <si>
    <t>01L.13</t>
  </si>
  <si>
    <t>sestava skříní policová, posuvné dveře, balneoterapie</t>
  </si>
  <si>
    <t xml:space="preserve"> -sestava složena ze 4 uzavřených policových skříní</t>
  </si>
  <si>
    <t xml:space="preserve"> -dělící příčka uprostřed skříně </t>
  </si>
  <si>
    <t xml:space="preserve"> -variabilně nastavitelná police (10 polic v každé skříni), celkem </t>
  </si>
  <si>
    <t xml:space="preserve"> -posuvné dveře (ze 4 částí)</t>
  </si>
  <si>
    <t>NIZKÉ SKŘÍNĚ</t>
  </si>
  <si>
    <t>NL 0016</t>
  </si>
  <si>
    <t>nízká skříň,  hl.40 cm, š.80 cm</t>
  </si>
  <si>
    <t>min.85 cm - max.95 cm</t>
  </si>
  <si>
    <t>min. 2 police</t>
  </si>
  <si>
    <t>2L.31-4x,2P.31-4x</t>
  </si>
  <si>
    <t>8ks</t>
  </si>
  <si>
    <t>NL 0169</t>
  </si>
  <si>
    <t>3ks</t>
  </si>
  <si>
    <t>85 cm</t>
  </si>
  <si>
    <t xml:space="preserve"> -smontováno v sestavě o celkové šíři</t>
  </si>
  <si>
    <t>min. 255 cm - max.260 cm</t>
  </si>
  <si>
    <t>NL 0170</t>
  </si>
  <si>
    <t>nízká skříň,  hl.30 cm, š.80 cm</t>
  </si>
  <si>
    <t>ZÁVĚSNÉ POLICOVÉ SKŘÍNĚ</t>
  </si>
  <si>
    <t>NL 0011</t>
  </si>
  <si>
    <t>závěsná  policová skříň,  š.200 cm</t>
  </si>
  <si>
    <t>25 cm</t>
  </si>
  <si>
    <t xml:space="preserve"> -typ skříně-závěsná</t>
  </si>
  <si>
    <t xml:space="preserve"> -vnitřní dělení policové skříně na 4 části (3 příčky po cca 50 cm)</t>
  </si>
  <si>
    <t>1L.03</t>
  </si>
  <si>
    <t>2L.09, 2P.09</t>
  </si>
  <si>
    <t>3L.09, 3P.09</t>
  </si>
  <si>
    <t>NL 0213</t>
  </si>
  <si>
    <t>závěsná  policová skříň,  š.150 cm</t>
  </si>
  <si>
    <t>min. 3 police</t>
  </si>
  <si>
    <t xml:space="preserve"> -vnitřní dělení policové skříně na 3 části (2 příčky po cca 50 cm)</t>
  </si>
  <si>
    <t>závěsná  policová skříň,  š.135 cm</t>
  </si>
  <si>
    <t>NL 0214</t>
  </si>
  <si>
    <t xml:space="preserve"> -vnitřní dělení policové skříně na 3 části (2 příčky )</t>
  </si>
  <si>
    <t>33.</t>
  </si>
  <si>
    <t>N 0390</t>
  </si>
  <si>
    <t xml:space="preserve"> -typ lůžka s úložným prostorem (uložení zavazadla)</t>
  </si>
  <si>
    <t xml:space="preserve"> -boční výklop (otvírání úložného prostoru), 1 pár pružin-pozinkované </t>
  </si>
  <si>
    <t xml:space="preserve"> -nosnost</t>
  </si>
  <si>
    <r>
      <rPr>
        <b/>
        <sz val="10"/>
        <color theme="1"/>
        <rFont val="Arial"/>
        <family val="2"/>
        <charset val="238"/>
      </rPr>
      <t xml:space="preserve"> -rozměry lehací plochy:</t>
    </r>
    <r>
      <rPr>
        <sz val="10"/>
        <color theme="1"/>
        <rFont val="Arial"/>
        <family val="2"/>
        <charset val="238"/>
      </rPr>
      <t xml:space="preserve"> výška </t>
    </r>
  </si>
  <si>
    <t xml:space="preserve">                                      -šíře</t>
  </si>
  <si>
    <t xml:space="preserve">max. 205 cm </t>
  </si>
  <si>
    <t>max. 95 cm</t>
  </si>
  <si>
    <t xml:space="preserve"> -nosnost matrace</t>
  </si>
  <si>
    <t xml:space="preserve"> -typ matrace-hotelová taštičková</t>
  </si>
  <si>
    <t xml:space="preserve"> -výška jádra </t>
  </si>
  <si>
    <t>min. 18 cm</t>
  </si>
  <si>
    <t xml:space="preserve"> -výška matrace</t>
  </si>
  <si>
    <t>min. 20 cm</t>
  </si>
  <si>
    <t xml:space="preserve">             -taštičková pružina min.1,6 mm</t>
  </si>
  <si>
    <t xml:space="preserve">             -horní a dolní deska z PUR pěny o tl.</t>
  </si>
  <si>
    <t>min. 2,5 cm</t>
  </si>
  <si>
    <t xml:space="preserve">             -roznášecí vrstva - filc min. 500 g/m² </t>
  </si>
  <si>
    <t xml:space="preserve">             -počet zón </t>
  </si>
  <si>
    <t>min. 5</t>
  </si>
  <si>
    <t xml:space="preserve">min. 0,32 m³ </t>
  </si>
  <si>
    <t xml:space="preserve">             -objem jádra</t>
  </si>
  <si>
    <t xml:space="preserve">                         snímatelný</t>
  </si>
  <si>
    <t xml:space="preserve">                         prošitý dutým vláknem</t>
  </si>
  <si>
    <r>
      <t xml:space="preserve">  -</t>
    </r>
    <r>
      <rPr>
        <b/>
        <sz val="10"/>
        <rFont val="Arial"/>
        <family val="2"/>
        <charset val="238"/>
      </rPr>
      <t>složení jádra</t>
    </r>
    <r>
      <rPr>
        <sz val="10"/>
        <rFont val="Arial"/>
        <family val="2"/>
        <charset val="238"/>
      </rPr>
      <t>, střední tuhost:</t>
    </r>
  </si>
  <si>
    <r>
      <t xml:space="preserve"> -</t>
    </r>
    <r>
      <rPr>
        <b/>
        <sz val="10"/>
        <rFont val="Arial"/>
        <family val="2"/>
        <charset val="238"/>
      </rPr>
      <t>potah matrace:</t>
    </r>
    <r>
      <rPr>
        <sz val="10"/>
        <rFont val="Arial"/>
        <family val="2"/>
        <charset val="238"/>
      </rPr>
      <t xml:space="preserve"> pratelný na 60 °C</t>
    </r>
  </si>
  <si>
    <t xml:space="preserve"> -velikost matrace pro lehací plochu 200cm x 90 cm</t>
  </si>
  <si>
    <t>lůžko  NADSTANDART včetně matrace</t>
  </si>
  <si>
    <t xml:space="preserve"> -laminové dno úložného prostoru </t>
  </si>
  <si>
    <t>noční stolek NADSTANDART</t>
  </si>
  <si>
    <t>N 6202</t>
  </si>
  <si>
    <t xml:space="preserve"> -pojízdné</t>
  </si>
  <si>
    <t xml:space="preserve"> -2 boky plné desky, 2 boky otevřené</t>
  </si>
  <si>
    <t xml:space="preserve"> - min. 2 kolečka s brzdou</t>
  </si>
  <si>
    <t xml:space="preserve"> - výška (s kolečky)</t>
  </si>
  <si>
    <t xml:space="preserve"> -4 kolečka</t>
  </si>
  <si>
    <t xml:space="preserve"> -dolní část otevřená</t>
  </si>
  <si>
    <t xml:space="preserve"> -horní část 1 zásuvka s plnovýsuvem a tlumeným dojezdem </t>
  </si>
  <si>
    <t>min. 20 cm - max. 25cm</t>
  </si>
  <si>
    <t>36.</t>
  </si>
  <si>
    <t>N 0380</t>
  </si>
  <si>
    <t xml:space="preserve">pojízdný kontejner </t>
  </si>
  <si>
    <t xml:space="preserve"> -bez tužkovníku</t>
  </si>
  <si>
    <t>01L.03, 01P.12-2x</t>
  </si>
  <si>
    <t>10ks</t>
  </si>
  <si>
    <t xml:space="preserve"> -zásuvky s plno výsuvem a tlumeným dojezdem</t>
  </si>
  <si>
    <t>4 zásuvky</t>
  </si>
  <si>
    <t xml:space="preserve"> -centrálně uzamykatelný (min. 2 klíče)</t>
  </si>
  <si>
    <t xml:space="preserve">min. 60 cm - max. 70 cm </t>
  </si>
  <si>
    <t xml:space="preserve"> -hloubka (včetně úchytek)</t>
  </si>
  <si>
    <t xml:space="preserve">min. 40 cm - max. 50 cm </t>
  </si>
  <si>
    <t>37.</t>
  </si>
  <si>
    <t>N 8890</t>
  </si>
  <si>
    <t>pult na čtení</t>
  </si>
  <si>
    <t>4.06</t>
  </si>
  <si>
    <t>min. 50 cm - max. 55 cm</t>
  </si>
  <si>
    <t xml:space="preserve"> - rozměry pultu: výška </t>
  </si>
  <si>
    <t xml:space="preserve">                        -šíře </t>
  </si>
  <si>
    <t xml:space="preserve">                        -hloubka</t>
  </si>
  <si>
    <t xml:space="preserve"> -ze strany řečníka otevřená police pod deskou pultu </t>
  </si>
  <si>
    <t xml:space="preserve"> -výška police</t>
  </si>
  <si>
    <t xml:space="preserve"> -stabilní podnož pultu</t>
  </si>
  <si>
    <t xml:space="preserve"> -provedení pultu ilustrační ( možné designové úpravy po schválení zadavatelem) </t>
  </si>
  <si>
    <t>38.</t>
  </si>
  <si>
    <t>konferenční stolek</t>
  </si>
  <si>
    <t>N 0370</t>
  </si>
  <si>
    <t>2L.06,10,31//2P.06,10,31</t>
  </si>
  <si>
    <t>3L.06,10,31//3P.06,10,31</t>
  </si>
  <si>
    <t xml:space="preserve"> - rozměry: výška </t>
  </si>
  <si>
    <t xml:space="preserve">                 šíře </t>
  </si>
  <si>
    <t xml:space="preserve">                 hloubka</t>
  </si>
  <si>
    <t>min. 45 cm - max. 50 cm</t>
  </si>
  <si>
    <t xml:space="preserve">60 cm </t>
  </si>
  <si>
    <t xml:space="preserve"> - min.1 otevřená police pod deskou stolu</t>
  </si>
  <si>
    <t>LŮŽKA A NOČNÍ STOLKY  NADSTANDART</t>
  </si>
  <si>
    <t>POJÍZDNÉ KONTEJNERY, PULT, KONFERENČNÍ STOLKY</t>
  </si>
  <si>
    <t>39.</t>
  </si>
  <si>
    <t>N 0240</t>
  </si>
  <si>
    <t xml:space="preserve"> -materiál stolní desky</t>
  </si>
  <si>
    <t>kov</t>
  </si>
  <si>
    <t xml:space="preserve">120 cm </t>
  </si>
  <si>
    <t xml:space="preserve"> -výškově nastavitelná pracovní plocha pro postižené a vozíčkáře </t>
  </si>
  <si>
    <t xml:space="preserve"> -omyvatelná pracovní deska stolu</t>
  </si>
  <si>
    <t xml:space="preserve"> -deska stolu s kulatými rohy, ohraněna plastovou hranou </t>
  </si>
  <si>
    <t xml:space="preserve"> -deska stolu ergonomicky tvarovaná</t>
  </si>
  <si>
    <t>min. 60 cm - max. 125 cm</t>
  </si>
  <si>
    <t xml:space="preserve"> -tvar konstrukce umožňuje použití všech typů invalidních vozíků bez omezení uživatele</t>
  </si>
  <si>
    <t xml:space="preserve"> -napájení 24 V, připojení do standardní zásuvky 230 V</t>
  </si>
  <si>
    <t xml:space="preserve"> -materiál podnože/ konstrukce</t>
  </si>
  <si>
    <t xml:space="preserve"> -barva podnože/ konstrukce</t>
  </si>
  <si>
    <t>min. 80 kg</t>
  </si>
  <si>
    <t xml:space="preserve"> -stabilní konstrukce</t>
  </si>
  <si>
    <t xml:space="preserve"> -stabilní konstrukce vhodná pro užívání handicapovanými (opora pro držení těla atd.)</t>
  </si>
  <si>
    <t>N 0241</t>
  </si>
  <si>
    <t>2L.31, 2P.31</t>
  </si>
  <si>
    <t>3L.31, 3P.31</t>
  </si>
  <si>
    <t>ERGO stůl  tvarovaný</t>
  </si>
  <si>
    <t>41.</t>
  </si>
  <si>
    <t xml:space="preserve"> -počet míst k sezení</t>
  </si>
  <si>
    <t>N 0549</t>
  </si>
  <si>
    <t>stůl kavárna</t>
  </si>
  <si>
    <t>9ks</t>
  </si>
  <si>
    <t>1P.38</t>
  </si>
  <si>
    <t xml:space="preserve"> -trnová podnož stolu (určen do kavárny, omezený prostor, pohyb vozíčkářů)</t>
  </si>
  <si>
    <t xml:space="preserve">75 cm </t>
  </si>
  <si>
    <t>JÍDELNÍ STOLY</t>
  </si>
  <si>
    <t>43.</t>
  </si>
  <si>
    <t xml:space="preserve"> -ovládání stolu spínačem na pracovní ploše</t>
  </si>
  <si>
    <t>N 0545</t>
  </si>
  <si>
    <t xml:space="preserve"> -nutný dostatečný prostor pro vjezd/ podjezd/ zasunutí invalidního vozíčku</t>
  </si>
  <si>
    <t>40ks</t>
  </si>
  <si>
    <t xml:space="preserve"> -podnož stolu - obdélníkový rám se 4 rovnými/ nezkosenými nohami stolu (stabilní konstrukce, nohy nevyčnívají do prostoru-pohyb vozíčkářů)</t>
  </si>
  <si>
    <t xml:space="preserve"> jídelní stůl, š.75 cm, hl. 60cm</t>
  </si>
  <si>
    <t>N 0546</t>
  </si>
  <si>
    <t>44.</t>
  </si>
  <si>
    <t xml:space="preserve">150 cm </t>
  </si>
  <si>
    <t xml:space="preserve"> jídelní stůl, š.150 cm, hl. 80cm</t>
  </si>
  <si>
    <t>4L.40, 4P.37</t>
  </si>
  <si>
    <t xml:space="preserve"> jídelní stůl, š.120 cm, hl. 80cm</t>
  </si>
  <si>
    <t>N 0547</t>
  </si>
  <si>
    <t>01L.35, 01P.09</t>
  </si>
  <si>
    <t>45.</t>
  </si>
  <si>
    <t>46.</t>
  </si>
  <si>
    <t>N 0548</t>
  </si>
  <si>
    <t xml:space="preserve"> jídelní stůl, š.85 cm, hl. 85cm</t>
  </si>
  <si>
    <t xml:space="preserve">85 cm </t>
  </si>
  <si>
    <t xml:space="preserve"> jídelní stůl, š.190 cm, hl. 80cm</t>
  </si>
  <si>
    <t>N 0550</t>
  </si>
  <si>
    <t>47.</t>
  </si>
  <si>
    <t xml:space="preserve">190 cm </t>
  </si>
  <si>
    <t xml:space="preserve"> jídelní stůl, š.120 cm, hl. 60cm</t>
  </si>
  <si>
    <t>48.</t>
  </si>
  <si>
    <t>N 0555</t>
  </si>
  <si>
    <t xml:space="preserve"> -stohovatelné (případné uložení do vestavěné skříně v zasedací mísnosti, skříň o hloubce cca 75 cm)</t>
  </si>
  <si>
    <t>KANCELÁŘSKÉ STOLY ROVNÉ</t>
  </si>
  <si>
    <t>49.</t>
  </si>
  <si>
    <t>NL 0313</t>
  </si>
  <si>
    <t>kancelářský stůl, š. 170 cm, hl. 75 cm</t>
  </si>
  <si>
    <t xml:space="preserve"> -zádová deska stolu </t>
  </si>
  <si>
    <t>do 3/4</t>
  </si>
  <si>
    <t xml:space="preserve">170 cm </t>
  </si>
  <si>
    <t xml:space="preserve"> -průchodka</t>
  </si>
  <si>
    <t>min. 1</t>
  </si>
  <si>
    <t>3L.06/ 3P.06</t>
  </si>
  <si>
    <t>50.</t>
  </si>
  <si>
    <t>NL 0321</t>
  </si>
  <si>
    <t>kancelářský stůl, š. 210 cm, hl. 75 cm</t>
  </si>
  <si>
    <t xml:space="preserve">210 cm </t>
  </si>
  <si>
    <t>51.</t>
  </si>
  <si>
    <t>NL 0352</t>
  </si>
  <si>
    <t>kancelářský stůl, š. 100 cm, hl. 75 cm</t>
  </si>
  <si>
    <t xml:space="preserve">100 cm </t>
  </si>
  <si>
    <t>4L.22</t>
  </si>
  <si>
    <t>NL 0345</t>
  </si>
  <si>
    <t>kancelářský stůl, š. 135 cm, hl. 75 cm</t>
  </si>
  <si>
    <t xml:space="preserve">135 cm </t>
  </si>
  <si>
    <t>NL 0353</t>
  </si>
  <si>
    <t>kancelářský stůl, š. 150 cm, hl. 60 cm</t>
  </si>
  <si>
    <t xml:space="preserve"> -povrchová úprava konstrukce vypalovaný, přáškový lak</t>
  </si>
  <si>
    <t>NL 0354</t>
  </si>
  <si>
    <t>kancelářský stůl, š. 100 cm, hl. 60 cm</t>
  </si>
  <si>
    <t>01P.29,30,31,32,33</t>
  </si>
  <si>
    <t>52.</t>
  </si>
  <si>
    <t>53.</t>
  </si>
  <si>
    <t>54.</t>
  </si>
  <si>
    <t>55.</t>
  </si>
  <si>
    <t>kancelářský stůl, š. 230 cm, hl. 75 cm</t>
  </si>
  <si>
    <t xml:space="preserve">230 cm </t>
  </si>
  <si>
    <t>NL 0347</t>
  </si>
  <si>
    <t>KANCELÁŘSKÉ STOLY ROHOVÉ</t>
  </si>
  <si>
    <t>56.</t>
  </si>
  <si>
    <t>stůl pracovní tvaru "L" - pravostranný, š.150-150 cm, hl. 75-60 cm</t>
  </si>
  <si>
    <t xml:space="preserve">150-150 cm </t>
  </si>
  <si>
    <t>75-60 cm</t>
  </si>
  <si>
    <t>NL 0315</t>
  </si>
  <si>
    <t>2L.07, 2L.09</t>
  </si>
  <si>
    <t>3L.07, 3L.09</t>
  </si>
  <si>
    <t xml:space="preserve"> -materiál stolní desky, podnože</t>
  </si>
  <si>
    <t xml:space="preserve"> -kovové retifikační nožky</t>
  </si>
  <si>
    <t xml:space="preserve"> -podnož odolná vůči výtěru podlahy</t>
  </si>
  <si>
    <t xml:space="preserve"> -akrylová 3D ABS hrana (ochrana proti nárazům)</t>
  </si>
  <si>
    <t xml:space="preserve"> -rozměry: výška </t>
  </si>
  <si>
    <t xml:space="preserve"> -rozměry rovného stolu: výška </t>
  </si>
  <si>
    <t xml:space="preserve"> -kovové retifikační nožky u stolu i přístavného kontejneru</t>
  </si>
  <si>
    <t xml:space="preserve"> -stůl do tvaru L tvořen ze dvou dílů (rovný stůl + přístavný kontejner)</t>
  </si>
  <si>
    <t xml:space="preserve"> -rozměry přístavného kontejneru: výška </t>
  </si>
  <si>
    <t xml:space="preserve"> -provedení přístavného kontejneru</t>
  </si>
  <si>
    <t xml:space="preserve"> -v horní části kontejneru otevřená police</t>
  </si>
  <si>
    <t>57.</t>
  </si>
  <si>
    <t>NL 0301</t>
  </si>
  <si>
    <t>2P.07, 2P.09</t>
  </si>
  <si>
    <t>3P.07, 3P.09</t>
  </si>
  <si>
    <t>stůl pracovní tvaru "L" - levostranný, š.150-150 cm, hl. 75-60 cm</t>
  </si>
  <si>
    <t>58.</t>
  </si>
  <si>
    <t>NL 0316</t>
  </si>
  <si>
    <t>stůl pracovní tvaru "L" - pravostranný, š.290 cm -210 cm , hl. 75-60 cm</t>
  </si>
  <si>
    <t xml:space="preserve">290 cm -210 cm </t>
  </si>
  <si>
    <t xml:space="preserve">290 cm </t>
  </si>
  <si>
    <t>2L.09</t>
  </si>
  <si>
    <t>3L.09</t>
  </si>
  <si>
    <t>59.</t>
  </si>
  <si>
    <t>stůl pracovní tvaru "L" - levostranný, š.290 cm -210 cm , hl. 75-60 cm</t>
  </si>
  <si>
    <t>2P.09</t>
  </si>
  <si>
    <t>3P.09</t>
  </si>
  <si>
    <t>NL 0300</t>
  </si>
  <si>
    <t>60.</t>
  </si>
  <si>
    <t>NL 0317</t>
  </si>
  <si>
    <t>stůl pracovní tvaru "L" - pravostranný, š.210 cm -180 cm , hl. 75-60 cm</t>
  </si>
  <si>
    <t xml:space="preserve">210 cm -180 cm </t>
  </si>
  <si>
    <t xml:space="preserve">105 cm </t>
  </si>
  <si>
    <t xml:space="preserve"> -celkové rozměry (rovný stůl + přístavný kontejner): výška </t>
  </si>
  <si>
    <t>4L.40// 4P.37</t>
  </si>
  <si>
    <t>61.</t>
  </si>
  <si>
    <t>NL 0318</t>
  </si>
  <si>
    <t>stůl pracovní tvaru "L" - levostranný, š.180 cm -180 cm , hl. 75-60 cm</t>
  </si>
  <si>
    <t xml:space="preserve">180 cm -180 cm </t>
  </si>
  <si>
    <t xml:space="preserve">min. 75 cm- max. 77 cm </t>
  </si>
  <si>
    <t xml:space="preserve">180 cm </t>
  </si>
  <si>
    <t>62.</t>
  </si>
  <si>
    <t>NL 0319</t>
  </si>
  <si>
    <t>stůl pracovní tvaru "L" - pravostranný, š.180 cm -180 cm , hl. 75-60 cm</t>
  </si>
  <si>
    <t>4P.39, 40, 44</t>
  </si>
  <si>
    <t>NL 0320</t>
  </si>
  <si>
    <t xml:space="preserve">240 cm -150 cm </t>
  </si>
  <si>
    <t>90-70 cm</t>
  </si>
  <si>
    <t xml:space="preserve">240 cm </t>
  </si>
  <si>
    <t>4P.46</t>
  </si>
  <si>
    <t>ATYP stůl pracovní tvaru "L" - pravostranný, š.240 cm -150 cm , hl. 90-70 cm</t>
  </si>
  <si>
    <t xml:space="preserve"> -zadní část rovného stolu podjezdná (zasunutí zasedací židle, možnost vytvoření jednacího místa s kolegy)</t>
  </si>
  <si>
    <t xml:space="preserve"> -boky rovného stolu po celé hloubce 90 cm </t>
  </si>
  <si>
    <t xml:space="preserve"> -hloubka prostoru pro nohy </t>
  </si>
  <si>
    <t>min. 60 cm</t>
  </si>
  <si>
    <t xml:space="preserve"> -podjezdná hloubka  </t>
  </si>
  <si>
    <t>min. 30 cm</t>
  </si>
  <si>
    <t>1P.20</t>
  </si>
  <si>
    <t>30ks</t>
  </si>
  <si>
    <t>63.</t>
  </si>
  <si>
    <t>64.</t>
  </si>
  <si>
    <t xml:space="preserve"> -úložný prostor je odvětrán</t>
  </si>
  <si>
    <r>
      <rPr>
        <b/>
        <sz val="10"/>
        <color theme="1"/>
        <rFont val="Arial"/>
        <family val="2"/>
        <charset val="238"/>
      </rPr>
      <t xml:space="preserve"> -vnější rozměry:</t>
    </r>
    <r>
      <rPr>
        <sz val="10"/>
        <color theme="1"/>
        <rFont val="Arial"/>
        <family val="2"/>
        <charset val="238"/>
      </rPr>
      <t xml:space="preserve"> výška (včetně bočnice a čela)</t>
    </r>
  </si>
  <si>
    <t xml:space="preserve"> -výška bočnice i čela (nad čelem umístěna police v rámci stavby)</t>
  </si>
  <si>
    <t xml:space="preserve"> -bočnice i čelo postele tvoří současně s postelí jeden prvek / součástí postele (nejedná se o volnou desku přimontovanou na zeď jako ochranu zdiva)</t>
  </si>
  <si>
    <t>65.</t>
  </si>
  <si>
    <t>NL 0246</t>
  </si>
  <si>
    <t xml:space="preserve"> -materiál </t>
  </si>
  <si>
    <t xml:space="preserve"> -barva</t>
  </si>
  <si>
    <t xml:space="preserve"> -jednoduchá montáž ke spodní hraně stolové desky</t>
  </si>
  <si>
    <t xml:space="preserve">min. 30 cm- max. 40 cm </t>
  </si>
  <si>
    <t xml:space="preserve">                 šíře (šíře stolu)</t>
  </si>
  <si>
    <t>dřevotříska/ textilní potah</t>
  </si>
  <si>
    <t xml:space="preserve"> -spojovací materiál součástí balení</t>
  </si>
  <si>
    <t xml:space="preserve"> -odolnost proti ohni</t>
  </si>
  <si>
    <t xml:space="preserve"> -stálobarevnost</t>
  </si>
  <si>
    <t xml:space="preserve"> -odolné proti žmolkování</t>
  </si>
  <si>
    <t xml:space="preserve"> -odolné proti oděru</t>
  </si>
  <si>
    <t xml:space="preserve"> -možnost zápichu vzkazů, poznámek do paravanu</t>
  </si>
  <si>
    <t xml:space="preserve"> -oboustranný paravan</t>
  </si>
  <si>
    <t xml:space="preserve"> -optické i akustické oddělení prostorů</t>
  </si>
  <si>
    <t xml:space="preserve"> -možnost i hliníkového rámu</t>
  </si>
  <si>
    <t>4P.39,40,44</t>
  </si>
  <si>
    <t xml:space="preserve">stolový paravan, š.180 cm </t>
  </si>
  <si>
    <t>66.</t>
  </si>
  <si>
    <t>STOLOVÝ PARAVAN, OCHRANA ZDI</t>
  </si>
  <si>
    <t>ochrana zdi proti otěru  židlí</t>
  </si>
  <si>
    <t>NL 0225</t>
  </si>
  <si>
    <t xml:space="preserve">                 šíře</t>
  </si>
  <si>
    <t xml:space="preserve"> -zamezení otěru zdiva, montáž v úrovni zádové opěrky pojízdné židle</t>
  </si>
  <si>
    <t xml:space="preserve"> -vstupy montážního materiálu jsou zaslepeny krytkou/ optický splývá s dekorem šrouby nejsou viditelné</t>
  </si>
  <si>
    <t xml:space="preserve"> -deska je ohraněna </t>
  </si>
  <si>
    <t>VĚŠÁKOVÝ PANEL</t>
  </si>
  <si>
    <t xml:space="preserve"> věšákový panel závěsný</t>
  </si>
  <si>
    <t>NL 0220</t>
  </si>
  <si>
    <t xml:space="preserve"> -lepené zrcadlo na pravé straně</t>
  </si>
  <si>
    <t xml:space="preserve"> -nerezové dvojháčky na levé straně</t>
  </si>
  <si>
    <t>min 5 ks</t>
  </si>
  <si>
    <t xml:space="preserve"> -rozměry věšákového panelu včetně botníku: výška </t>
  </si>
  <si>
    <t>závěsný</t>
  </si>
  <si>
    <t>15 cm</t>
  </si>
  <si>
    <t xml:space="preserve"> -typ věšákového panelu</t>
  </si>
  <si>
    <t xml:space="preserve"> -rozměry botníku: výška </t>
  </si>
  <si>
    <t xml:space="preserve"> -v dolní části otevřená policová skříň (botník)</t>
  </si>
  <si>
    <t>2L.13, 15, 17, 19, 21, 23, 25, 27, 29, 32, 34, 36, 38, 40, 42, 44, 46, 48, 50// 2P.13, 15, 17, 19, 21, 23, 25, 27, 29, 32, 34, 36, 38, 40, 42, 44, 46, 48, 50</t>
  </si>
  <si>
    <t>3L.13, 15, 17, 19, 21, 23, 25, 27, 29, 32, 34, 36, 38, 40, 42, 44, 46, 48, 50// 3P.13, 15, 17, 19, 21, 23, 25, 27, 29, 32, 34, 36, 38, 40, 42, 44, 46, 48, 50</t>
  </si>
  <si>
    <t>68.</t>
  </si>
  <si>
    <t xml:space="preserve"> věšákový panel závěsný bez zrcadla</t>
  </si>
  <si>
    <t>NL 0221</t>
  </si>
  <si>
    <t xml:space="preserve"> -nerezové dvojháčky </t>
  </si>
  <si>
    <t xml:space="preserve"> -spodní řada dvojháčků umístěna ve výšce (od země) vhodné pro vozíčkáře</t>
  </si>
  <si>
    <t xml:space="preserve"> -háčky umístěny v e dvou řadách</t>
  </si>
  <si>
    <t xml:space="preserve"> -rozměry věšákového panelu: výška </t>
  </si>
  <si>
    <t xml:space="preserve">min. 140 cm- max. 170 cm </t>
  </si>
  <si>
    <t>min. 60 cm - max 70 cm</t>
  </si>
  <si>
    <t>1P.08,19,20,24,25,27,28,32,33,35</t>
  </si>
  <si>
    <t>2L.52/ 2P.52</t>
  </si>
  <si>
    <t>3L.52/ 3P.52</t>
  </si>
  <si>
    <t>PRACOVNÍ PLOCHA A PULTY</t>
  </si>
  <si>
    <t>69.</t>
  </si>
  <si>
    <t>NL 0701</t>
  </si>
  <si>
    <t>pracovní plocha a skříň s trezorem na opiáty</t>
  </si>
  <si>
    <t>min. 120 cm -max.140 cm</t>
  </si>
  <si>
    <t xml:space="preserve"> -dekor i provedení (úchytky, zádová deska mezi pracovní plochou a horními skříněmi, výška závěsu horních skříní) by mělo co nejvíce odpovídat pracovní ploše umístěna na protější stěne (dodávané stavbou)</t>
  </si>
  <si>
    <t xml:space="preserve"> -v části u dveří umístěna pracovní plocha, v části u okna umístěna skříň s trezorem na opiáty</t>
  </si>
  <si>
    <t xml:space="preserve"> -celkové rozměry pracovní plochy a skříně s trezorem: výška</t>
  </si>
  <si>
    <t xml:space="preserve"> -na čílkách zásuvek umístěny plastové kapsičky pro vložení popisek (delší text)</t>
  </si>
  <si>
    <t xml:space="preserve"> -počet zásuvek </t>
  </si>
  <si>
    <t>min. 6 zásuvek</t>
  </si>
  <si>
    <t xml:space="preserve">                 výška horních zásuvek</t>
  </si>
  <si>
    <t xml:space="preserve">min. 30 cm- max. 35 cm </t>
  </si>
  <si>
    <t xml:space="preserve">                 vnitřní výška horních zásuvek</t>
  </si>
  <si>
    <t xml:space="preserve">min. 25 cm </t>
  </si>
  <si>
    <t xml:space="preserve">                 výška dolních zásuvek</t>
  </si>
  <si>
    <t xml:space="preserve">min. 40 cm- max. 45 cm </t>
  </si>
  <si>
    <t xml:space="preserve">                 vnitřní výška dolních zásuvek</t>
  </si>
  <si>
    <t xml:space="preserve">min. 35 cm </t>
  </si>
  <si>
    <t xml:space="preserve"> -zádová deska mezi pracovní plochou a horními skříněmi, v desce výřez na elektrickou zásuvku</t>
  </si>
  <si>
    <r>
      <t xml:space="preserve"> </t>
    </r>
    <r>
      <rPr>
        <b/>
        <u/>
        <sz val="10"/>
        <rFont val="Arial"/>
        <family val="2"/>
        <charset val="238"/>
      </rPr>
      <t>-dolní část pracovní plochy</t>
    </r>
    <r>
      <rPr>
        <sz val="10"/>
        <rFont val="Arial"/>
        <family val="2"/>
        <charset val="238"/>
      </rPr>
      <t>: zásuvky s plno výsuvem a tlumeným dojezdem</t>
    </r>
  </si>
  <si>
    <r>
      <t xml:space="preserve"> </t>
    </r>
    <r>
      <rPr>
        <b/>
        <u/>
        <sz val="10"/>
        <rFont val="Arial"/>
        <family val="2"/>
        <charset val="238"/>
      </rPr>
      <t>-horní část pracovní plochy</t>
    </r>
    <r>
      <rPr>
        <sz val="10"/>
        <rFont val="Arial"/>
        <family val="2"/>
        <charset val="238"/>
      </rPr>
      <t>: 2 otevřené policové skříně, 1 uzavřená 2 dveřová policová skříň</t>
    </r>
  </si>
  <si>
    <t xml:space="preserve">                 výška</t>
  </si>
  <si>
    <t xml:space="preserve">                 šířka</t>
  </si>
  <si>
    <t xml:space="preserve">                 variabilně nastavitelná police</t>
  </si>
  <si>
    <r>
      <rPr>
        <b/>
        <sz val="10"/>
        <rFont val="Arial"/>
        <family val="2"/>
        <charset val="238"/>
      </rPr>
      <t xml:space="preserve"> -rozměry zásuvek:</t>
    </r>
    <r>
      <rPr>
        <sz val="10"/>
        <rFont val="Arial"/>
        <family val="2"/>
        <charset val="238"/>
      </rPr>
      <t xml:space="preserve"> šíře</t>
    </r>
  </si>
  <si>
    <r>
      <rPr>
        <b/>
        <sz val="10"/>
        <rFont val="Arial"/>
        <family val="2"/>
        <charset val="238"/>
      </rPr>
      <t xml:space="preserve"> -rozměry otevřené policové skříně</t>
    </r>
    <r>
      <rPr>
        <sz val="10"/>
        <rFont val="Arial"/>
        <family val="2"/>
        <charset val="238"/>
      </rPr>
      <t>: počet</t>
    </r>
  </si>
  <si>
    <r>
      <rPr>
        <b/>
        <sz val="10"/>
        <rFont val="Arial"/>
        <family val="2"/>
        <charset val="238"/>
      </rPr>
      <t xml:space="preserve"> -rozměry uzavřené policové skříně</t>
    </r>
    <r>
      <rPr>
        <sz val="10"/>
        <rFont val="Arial"/>
        <family val="2"/>
        <charset val="238"/>
      </rPr>
      <t>: počet</t>
    </r>
  </si>
  <si>
    <t xml:space="preserve">                 2 dveřová</t>
  </si>
  <si>
    <r>
      <rPr>
        <b/>
        <u/>
        <sz val="10"/>
        <rFont val="Arial"/>
        <family val="2"/>
        <charset val="238"/>
      </rPr>
      <t xml:space="preserve"> -rozměry pracovní plochy</t>
    </r>
    <r>
      <rPr>
        <sz val="10"/>
        <rFont val="Arial"/>
        <family val="2"/>
        <charset val="238"/>
      </rPr>
      <t xml:space="preserve"> : výška</t>
    </r>
  </si>
  <si>
    <r>
      <rPr>
        <b/>
        <u/>
        <sz val="10"/>
        <rFont val="Arial"/>
        <family val="2"/>
        <charset val="238"/>
      </rPr>
      <t xml:space="preserve"> -rozměry skříně s trezorem</t>
    </r>
    <r>
      <rPr>
        <sz val="10"/>
        <rFont val="Arial"/>
        <family val="2"/>
        <charset val="238"/>
      </rPr>
      <t>: výška</t>
    </r>
  </si>
  <si>
    <t xml:space="preserve">                 uzavřená</t>
  </si>
  <si>
    <t xml:space="preserve">                 uzamykatelná</t>
  </si>
  <si>
    <r>
      <t xml:space="preserve"> -</t>
    </r>
    <r>
      <rPr>
        <b/>
        <sz val="10"/>
        <rFont val="Arial"/>
        <family val="2"/>
        <charset val="238"/>
      </rPr>
      <t xml:space="preserve">střední část </t>
    </r>
    <r>
      <rPr>
        <sz val="10"/>
        <rFont val="Arial"/>
        <family val="2"/>
        <charset val="238"/>
      </rPr>
      <t>, 2 zásuvky a trezor na opiáty</t>
    </r>
  </si>
  <si>
    <t xml:space="preserve">                 počet zásuvek</t>
  </si>
  <si>
    <t>min. 2 ks</t>
  </si>
  <si>
    <t xml:space="preserve">                 vnější výška zásuvek</t>
  </si>
  <si>
    <t xml:space="preserve">                 výška trezoru</t>
  </si>
  <si>
    <t xml:space="preserve">                 šíře trezoru</t>
  </si>
  <si>
    <t xml:space="preserve">                 šíře zásuvek</t>
  </si>
  <si>
    <r>
      <t xml:space="preserve">                 </t>
    </r>
    <r>
      <rPr>
        <b/>
        <sz val="10"/>
        <rFont val="Arial"/>
        <family val="2"/>
        <charset val="238"/>
      </rPr>
      <t>zásuvky</t>
    </r>
    <r>
      <rPr>
        <sz val="10"/>
        <rFont val="Arial"/>
        <family val="2"/>
        <charset val="238"/>
      </rPr>
      <t xml:space="preserve"> s plno výsuvem a tlumeným dojezdem</t>
    </r>
  </si>
  <si>
    <r>
      <t xml:space="preserve">                 </t>
    </r>
    <r>
      <rPr>
        <b/>
        <sz val="10"/>
        <rFont val="Arial"/>
        <family val="2"/>
        <charset val="238"/>
      </rPr>
      <t>trezor</t>
    </r>
    <r>
      <rPr>
        <sz val="10"/>
        <rFont val="Arial"/>
        <family val="2"/>
        <charset val="238"/>
      </rPr>
      <t xml:space="preserve"> s dvojitým zámkem (uložení opiátu)</t>
    </r>
  </si>
  <si>
    <t>vložená uzamykatelná zásuvka a uzamykatelná dvířka/ dvojitá uzamykatelná dvířka</t>
  </si>
  <si>
    <r>
      <t xml:space="preserve"> -</t>
    </r>
    <r>
      <rPr>
        <b/>
        <sz val="10"/>
        <rFont val="Arial"/>
        <family val="2"/>
        <charset val="238"/>
      </rPr>
      <t>dolní část s plnými dvířky</t>
    </r>
  </si>
  <si>
    <t xml:space="preserve">                 trezor s dvojitým zámkem </t>
  </si>
  <si>
    <t>70.</t>
  </si>
  <si>
    <t>71.</t>
  </si>
  <si>
    <t>72.</t>
  </si>
  <si>
    <t>NP 0324</t>
  </si>
  <si>
    <t>01L.03</t>
  </si>
  <si>
    <t>recepční pult balneo</t>
  </si>
  <si>
    <t xml:space="preserve"> -dekor </t>
  </si>
  <si>
    <t xml:space="preserve"> -2 výškové úrovně (nízká a vysoká)</t>
  </si>
  <si>
    <t xml:space="preserve"> -celkové rozměry : výška</t>
  </si>
  <si>
    <t xml:space="preserve"> -rozměry odkládacího nástavce : výška (od pracovní plochy stolu)</t>
  </si>
  <si>
    <t xml:space="preserve">                 hloubka </t>
  </si>
  <si>
    <r>
      <t xml:space="preserve"> -</t>
    </r>
    <r>
      <rPr>
        <b/>
        <sz val="10"/>
        <rFont val="Arial"/>
        <family val="2"/>
        <charset val="238"/>
      </rPr>
      <t>pravá nižší</t>
    </r>
    <r>
      <rPr>
        <sz val="10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>část</t>
    </r>
    <r>
      <rPr>
        <sz val="10"/>
        <rFont val="Arial"/>
        <family val="2"/>
        <charset val="238"/>
      </rPr>
      <t xml:space="preserve"> (recepční stůl  pro imobilní pacienty/ vozíčkáře)</t>
    </r>
  </si>
  <si>
    <r>
      <t xml:space="preserve"> -l</t>
    </r>
    <r>
      <rPr>
        <b/>
        <sz val="10"/>
        <rFont val="Arial"/>
        <family val="2"/>
        <charset val="238"/>
      </rPr>
      <t>evá vyšší část</t>
    </r>
    <r>
      <rPr>
        <sz val="10"/>
        <rFont val="Arial"/>
        <family val="2"/>
        <charset val="238"/>
      </rPr>
      <t xml:space="preserve"> (recepční stůl s odkládacím nástavcem pro mobilní pacienty)</t>
    </r>
  </si>
  <si>
    <t xml:space="preserve"> -podjízdná hloubka recepčního pultu pro vozíčkáře (viz. nákres)</t>
  </si>
  <si>
    <t>NP 0329</t>
  </si>
  <si>
    <t>pult prodejní s vitrínou</t>
  </si>
  <si>
    <t xml:space="preserve"> -prodejní pult ze 2 částí (stůl a vitrína)</t>
  </si>
  <si>
    <t>min. 85 cm - max 90 cm</t>
  </si>
  <si>
    <t xml:space="preserve"> -rozměry- prodejní stůl : výška</t>
  </si>
  <si>
    <t xml:space="preserve">70 cm </t>
  </si>
  <si>
    <t xml:space="preserve"> -zádová deska stolu až k zemi, vytváří celistvý kompakt s prodejní vitrínou</t>
  </si>
  <si>
    <t xml:space="preserve"> -prodejní stůl se zásuvkami </t>
  </si>
  <si>
    <t xml:space="preserve"> -čelní lamino panel o výšce</t>
  </si>
  <si>
    <t xml:space="preserve"> -počet zásuvek u prodejního stolu</t>
  </si>
  <si>
    <t>min. 4 zásuvky</t>
  </si>
  <si>
    <t xml:space="preserve"> -rozměry- vitríny : výška</t>
  </si>
  <si>
    <t xml:space="preserve"> - vrchní část vitríny panoramaticky prosklená</t>
  </si>
  <si>
    <t xml:space="preserve"> -uzamykatelné zásuvky</t>
  </si>
  <si>
    <t xml:space="preserve"> -počet zásuvek u vitríny</t>
  </si>
  <si>
    <t xml:space="preserve"> -šíře zásuvky u vitríny</t>
  </si>
  <si>
    <t xml:space="preserve"> 70 cm</t>
  </si>
  <si>
    <t xml:space="preserve"> -jedna ze zásuvek plní funkci trezoru na příjem finanční hotovosti</t>
  </si>
  <si>
    <t>N 0127</t>
  </si>
  <si>
    <t>01L.05</t>
  </si>
  <si>
    <t xml:space="preserve"> -police zavěšená ve výšce</t>
  </si>
  <si>
    <t xml:space="preserve"> -délka police</t>
  </si>
  <si>
    <t xml:space="preserve"> -police umístěna pod 4 závěsnými fény</t>
  </si>
  <si>
    <t xml:space="preserve">  -hloubka police</t>
  </si>
  <si>
    <t>min. 25 cm - max. 35.cm</t>
  </si>
  <si>
    <t>73.</t>
  </si>
  <si>
    <t>74.</t>
  </si>
  <si>
    <t xml:space="preserve"> -ve 2NP, 3NP smontováno v sestavě o 3ks v délce 180 cm</t>
  </si>
  <si>
    <t xml:space="preserve"> -v 1NP, ve 2NP a 3NP smontováno v sestavě o 2ks v délce 160 cm</t>
  </si>
  <si>
    <t xml:space="preserve"> -barva podnože/ konstrukce/ kovová noha </t>
  </si>
  <si>
    <t>NL 0322</t>
  </si>
  <si>
    <t>stůl pracovní tvaru "L" - levostranný, š.180-150 cm, hl. 75-60 cm</t>
  </si>
  <si>
    <t xml:space="preserve">180-150 cm </t>
  </si>
  <si>
    <t>NL 0323</t>
  </si>
  <si>
    <t>stůl pracovní tvaru "L" - pravostranný, š.180-150 cm, hl. 75-60 cm</t>
  </si>
  <si>
    <t>75.</t>
  </si>
  <si>
    <t>76.</t>
  </si>
  <si>
    <t>nízká skříň,  hl.30 cm, š.90 cm</t>
  </si>
  <si>
    <t>max. výška sestavy - 2500 mm + lišta</t>
  </si>
  <si>
    <t xml:space="preserve">Poznámka: Sv. v. místnosti - 2665 mm, </t>
  </si>
  <si>
    <t xml:space="preserve">výška závěsného systému - min. 155 mm, </t>
  </si>
  <si>
    <t>Parapet:</t>
  </si>
  <si>
    <t xml:space="preserve"> -umístění horní vykrývací lišty mezi sestavou a stropem (umístění závěsného systému) o výšce</t>
  </si>
  <si>
    <t>min. 15 cm- max. 17 cm</t>
  </si>
  <si>
    <t xml:space="preserve"> II. nástavec :</t>
  </si>
  <si>
    <t xml:space="preserve"> III. nízká policová uzavřená skříň:</t>
  </si>
  <si>
    <t xml:space="preserve"> IV. nízká policová otevřená skříň:</t>
  </si>
  <si>
    <r>
      <rPr>
        <b/>
        <sz val="10"/>
        <rFont val="Arial"/>
        <family val="2"/>
        <charset val="238"/>
      </rPr>
      <t>Poznámka:</t>
    </r>
    <r>
      <rPr>
        <sz val="10"/>
        <rFont val="Arial"/>
        <family val="2"/>
      </rPr>
      <t xml:space="preserve"> Sv. v. místnosti - 2700 mm</t>
    </r>
  </si>
  <si>
    <t>min. 55  cm -max. 58 cm</t>
  </si>
  <si>
    <t xml:space="preserve"> -umístění horní vykrývací lišty mezi sestavou a stropem </t>
  </si>
  <si>
    <t>min. 250 cm- max. 270cm</t>
  </si>
  <si>
    <t>min. 200 cm max. 220 cm</t>
  </si>
  <si>
    <t xml:space="preserve"> -nad sestavou uloženy gymnasitcké míče (volný prostor)</t>
  </si>
  <si>
    <r>
      <rPr>
        <b/>
        <sz val="10"/>
        <rFont val="Arial"/>
        <family val="2"/>
        <charset val="238"/>
      </rPr>
      <t>Poznámka:</t>
    </r>
    <r>
      <rPr>
        <sz val="10"/>
        <rFont val="Arial"/>
        <family val="2"/>
      </rPr>
      <t xml:space="preserve"> Sv. v. místnosti - 3000 mm</t>
    </r>
  </si>
  <si>
    <t>min. 200 cm- max. 210 cm</t>
  </si>
  <si>
    <t>I. nástavec POKOJ PACIENTA, 2.NP, 3.NP - LRP, ZTP</t>
  </si>
  <si>
    <t>II. kombinovaná šatní skříň POKOJ PACIENTA, 2.NP, 3.NP - LRP, ZTP</t>
  </si>
  <si>
    <t xml:space="preserve"> -dodávka včetně matrace achrániče matrace</t>
  </si>
  <si>
    <t xml:space="preserve"> -laminové čelo a bočnice/ deska proti poškození zdi v zahlaví a na boku (12x levá, 12x pravá, 1x bez bočnice)</t>
  </si>
  <si>
    <t xml:space="preserve">                                      -délka</t>
  </si>
  <si>
    <t>1P.06-5x, 1P.40-2x</t>
  </si>
  <si>
    <t xml:space="preserve"> -záda skříně z laminované dřevotřískové desky min.tl. 18 mm vlepeny do drážky půdy, dna boků tvoří pevnou nerozebíratelnou konstrukci. Boky, půda, dno olepeny ze všech stran polyuretanovým lepidlem ABS hranou tl. 2 mm.</t>
  </si>
  <si>
    <t xml:space="preserve"> -zapuštění soklové lišty vůči hraně korpusu,</t>
  </si>
  <si>
    <t>min. 10 cm - max. 20 cm</t>
  </si>
  <si>
    <t>Příloha č. 2</t>
  </si>
  <si>
    <t xml:space="preserve"> -dekor (bude zadavatelem upřesněno před realizací)</t>
  </si>
  <si>
    <t xml:space="preserve"> -hloubka (zadavatelem bude upřesněna při osobním zaměření/ před zadáním do výroby, hloubka musí být dostatečná pro umístění malé lednice)</t>
  </si>
  <si>
    <t xml:space="preserve"> -hloubka (zadavatelem bude upřesněna při osobním zaměření/ před zadáním do výroby)</t>
  </si>
  <si>
    <t>4L.40//4P.39,40,44</t>
  </si>
  <si>
    <r>
      <t xml:space="preserve">• KOORDINACE S OSTATNÍMI PROFESEMI: </t>
    </r>
    <r>
      <rPr>
        <sz val="11"/>
        <rFont val="Arial"/>
        <family val="2"/>
      </rPr>
      <t xml:space="preserve"> např. napojení na jednotlivá média (týká se i původníchú přenášených prvků), v místě zásuvek, ventilů apod. Nutno upravit adekvátně zadní část nábytkového vybavení pro jejich zpřístupnění jako vyříznutí otvorů, odsazení atd.</t>
    </r>
  </si>
  <si>
    <t>Hodnota požadovaná zadavatelem</t>
  </si>
  <si>
    <t>světle šedá a obdobné</t>
  </si>
  <si>
    <t>min. 150 cm</t>
  </si>
  <si>
    <t>min. 70 cm</t>
  </si>
  <si>
    <t>min. 50  cm</t>
  </si>
  <si>
    <t>min. 60  cm</t>
  </si>
  <si>
    <t>min. 75 cm</t>
  </si>
  <si>
    <t>min. 50 cm</t>
  </si>
  <si>
    <t>min. 200 cm</t>
  </si>
  <si>
    <t>min.100 cm</t>
  </si>
  <si>
    <t>min.1 police</t>
  </si>
  <si>
    <t>min.150  cm</t>
  </si>
  <si>
    <t>min.180cm</t>
  </si>
  <si>
    <t>min.60 cm</t>
  </si>
  <si>
    <t>min.4 police</t>
  </si>
  <si>
    <t>min.65  cm</t>
  </si>
  <si>
    <t>min.2 police</t>
  </si>
  <si>
    <t>min.85  cm</t>
  </si>
  <si>
    <t>min.20 polic</t>
  </si>
  <si>
    <t>min.290 cm</t>
  </si>
  <si>
    <t>min.40 polic</t>
  </si>
  <si>
    <t>min.6 polic</t>
  </si>
  <si>
    <t>bílá a obdobné</t>
  </si>
  <si>
    <t>min.5 polic</t>
  </si>
  <si>
    <t>min. 5 polic</t>
  </si>
  <si>
    <t>min.7 polic</t>
  </si>
  <si>
    <t>min.40 cm</t>
  </si>
  <si>
    <t>min.33 cm</t>
  </si>
  <si>
    <t>min.30 cm</t>
  </si>
  <si>
    <t>min.10 polic</t>
  </si>
  <si>
    <t>min. 20 cm - max. 25 cm</t>
  </si>
  <si>
    <t>min. 20 cm - max.25 cm</t>
  </si>
  <si>
    <t xml:space="preserve">min.105 cm </t>
  </si>
  <si>
    <t>šedá/ světle šedá a obdobné</t>
  </si>
  <si>
    <t>min.3 zásuvky</t>
  </si>
  <si>
    <t xml:space="preserve"> min.3 zásuvky</t>
  </si>
  <si>
    <t>šedá/ béžová a obdobné</t>
  </si>
  <si>
    <t>min.20 cm</t>
  </si>
  <si>
    <t>min.170 cm</t>
  </si>
  <si>
    <t>min. 8 zásuvek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t>• Veškeré materiály musí být vhodné do zdravotnických provozů s frekventovaným užíváním různými osobami, konstruované na vysokou zátěž a frekvenci užívání, vhodné pro časté individuální nastavovávání (výška židlí, výška stolu) a musí být snadno udržovatelné (čistitelné, omyvatelné).</t>
  </si>
  <si>
    <t>Picture</t>
  </si>
  <si>
    <t>min.180 cm- max.200 cm</t>
  </si>
  <si>
    <t xml:space="preserve"> -dekor</t>
  </si>
  <si>
    <r>
      <t xml:space="preserve"> -v místnosti </t>
    </r>
    <r>
      <rPr>
        <b/>
        <sz val="10"/>
        <color rgb="FFFF0000"/>
        <rFont val="Arial"/>
        <family val="2"/>
        <charset val="238"/>
      </rPr>
      <t>1P.06 RECEPCE</t>
    </r>
    <r>
      <rPr>
        <sz val="10"/>
        <color rgb="FFFF0000"/>
        <rFont val="Arial"/>
        <family val="2"/>
        <charset val="238"/>
      </rPr>
      <t xml:space="preserve"> smontovány 3ks této policové skříně do sestavy umístěné volně v prostoru nutné </t>
    </r>
    <r>
      <rPr>
        <b/>
        <sz val="10"/>
        <color rgb="FFFF0000"/>
        <rFont val="Arial"/>
        <family val="2"/>
        <charset val="238"/>
      </rPr>
      <t>pohledová záda (pouze u těchto 3 ks)</t>
    </r>
  </si>
  <si>
    <t xml:space="preserve">• Mobiliář vč. jeho instalace musí minimálně splňovat veškeré aplikovatelné technické a legislativní požadavky jako například: </t>
  </si>
  <si>
    <t>ČSN EN ISO 9001   Systémy managementu kvality – Požadavky</t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akreditovaného zkušebního protokolu s výrokem o shodě nebo vystaveným certifikátem o shodě uděleným akreditovaným certifikačním orgánem pro výrobky.</t>
    </r>
  </si>
  <si>
    <r>
      <t xml:space="preserve"> -kvalita materiálu a  provedení odpovídá českým normám a standartům, viz. výše (</t>
    </r>
    <r>
      <rPr>
        <b/>
        <sz val="11"/>
        <rFont val="Arial"/>
        <family val="2"/>
        <charset val="238"/>
      </rPr>
      <t>součástí cenové nabídky je doložení platné akreditované výrobkové certifikace, akreditovaným protokolem s výrokem o shodě),</t>
    </r>
  </si>
  <si>
    <t>min. 150 kg</t>
  </si>
  <si>
    <t xml:space="preserve"> -nosnost polic min. 30kg, nosnost zásuvky min. 20kg</t>
  </si>
  <si>
    <t>šedá (RAL 7047 )</t>
  </si>
  <si>
    <t>grafitově šedá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r>
      <t xml:space="preserve">Všeobecné požadavky na výrobky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 </t>
    </r>
    <r>
      <rPr>
        <b/>
        <sz val="11"/>
        <color rgb="FFFF0000"/>
        <rFont val="Arial"/>
        <family val="2"/>
        <charset val="238"/>
      </rPr>
      <t>-  doložení prohlášením</t>
    </r>
  </si>
  <si>
    <t xml:space="preserve">ČSN 91 0001 Dřevěný nábytek - Technické požadavky, 
ČSN 91 0100 Nábytek - Bezpečnostní požadavky,                                                                                                                                                                                                                                                                            ČSN 91 0102 Nábytek - Povrchová úprava dřevěného nábytku - Technické požadavk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0412 Úložný nábytek - Technické požadavky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Úložn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 xml:space="preserve">ČSN EN 14749+A1  Nábytek - Bytový a kuchyňský úložný nábytek a pracovní desky - Bezpečnostní požadavky a metody zkoušení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16121 Nebytový úložný nábytek - Požadavky na bezpečnost, pevnost, trvanlivost a stabilitu, </t>
  </si>
  <si>
    <r>
      <t xml:space="preserve">Stolov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color rgb="FFFF0000"/>
        <rFont val="Arial"/>
        <family val="2"/>
        <charset val="238"/>
      </rPr>
      <t xml:space="preserve"> - doložení akreditovaným zkušebním protokolem s výrokem o shodě/výrobkovým certifikátem</t>
    </r>
  </si>
  <si>
    <t>ČSN EN 15372 Nábytek - Pevnost, trvanlivost a bezpečnost - Požadavky na nebytové stoly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527-1 Kancelářský nábytek - Pracovní stoly - Část 1: Rozměry                                                                                                                                                                                                                                      ČSN EN 527-2 Kancelářský nábytek - Pracovní stoly - Část 2: Požadavky na bezpečnost, pevnost a trvanlivost</t>
  </si>
  <si>
    <r>
      <t xml:space="preserve">Lehací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r>
      <t xml:space="preserve">Povrchová úprava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 xml:space="preserve">- doložení prohlášení výrobce LTD (materiálový list, technický list, certifikát atd)/ zkušební protokol s výrokem </t>
    </r>
  </si>
  <si>
    <r>
      <t xml:space="preserve">Reakce na oheň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prohlášení výrobce LTD (materiálový list, technický list, certifikát atd)</t>
    </r>
  </si>
  <si>
    <t>Laminátová třísková deska musí splňovat minimálně třídu nehořlavosti D podle klasifikace EN 13501-1 Požární klasifikace stavebních výrobků a konstrukcí staveb - Část 1: Klasifikace podle výsledků zkoušek reakce na oheň. Matrace musí splňovat minimálně EN 597- a EN 597-2. Matrace musí splňovat ČSN EN 597-1 a ČSN EN 597-2.</t>
  </si>
  <si>
    <r>
      <t xml:space="preserve"> -lamino určené do zdravotnických provozů , ošetření ploch dle dezinfekčního řádu </t>
    </r>
    <r>
      <rPr>
        <b/>
        <sz val="11"/>
        <rFont val="Arial"/>
        <family val="2"/>
        <charset val="238"/>
      </rPr>
      <t xml:space="preserve"> (doložení oddolnosti podle metody ČSN EN 12720+A1)</t>
    </r>
  </si>
  <si>
    <t>pro vybavení v 1PP je nutné použít materiál se zvýšenou odolností proti vlhkosti (minimálně P3)</t>
  </si>
  <si>
    <t>VÝŠKOVĚ NASTAVITELNÝ STŮL stůl elektrický</t>
  </si>
  <si>
    <t>VÝŠKOVĚ NASTAVITELNÉ,ERGO STOLY, STOLY KAVÁRNA</t>
  </si>
  <si>
    <t xml:space="preserve"> -ovládání stolu</t>
  </si>
  <si>
    <t xml:space="preserve"> elektrické</t>
  </si>
  <si>
    <t xml:space="preserve">pracovní plocha </t>
  </si>
  <si>
    <t>2L.08</t>
  </si>
  <si>
    <t>3L.08</t>
  </si>
  <si>
    <t>2P.08</t>
  </si>
  <si>
    <t>3P.08</t>
  </si>
  <si>
    <r>
      <rPr>
        <b/>
        <u/>
        <sz val="10"/>
        <rFont val="Arial"/>
        <family val="2"/>
        <charset val="238"/>
      </rPr>
      <t xml:space="preserve"> -rozměry vysoké skříně</t>
    </r>
    <r>
      <rPr>
        <sz val="10"/>
        <rFont val="Arial"/>
        <family val="2"/>
        <charset val="238"/>
      </rPr>
      <t>: výška</t>
    </r>
  </si>
  <si>
    <r>
      <t xml:space="preserve"> -</t>
    </r>
    <r>
      <rPr>
        <b/>
        <sz val="10"/>
        <rFont val="Arial"/>
        <family val="2"/>
        <charset val="238"/>
      </rPr>
      <t xml:space="preserve">střední část </t>
    </r>
    <r>
      <rPr>
        <sz val="10"/>
        <rFont val="Arial"/>
        <family val="2"/>
        <charset val="238"/>
      </rPr>
      <t xml:space="preserve">, 4 zásuvky </t>
    </r>
  </si>
  <si>
    <t xml:space="preserve"> -1. a 2. police kaskádovitá pro větší přehlednost léků</t>
  </si>
  <si>
    <r>
      <t xml:space="preserve">                 variabilně nastavitelná </t>
    </r>
    <r>
      <rPr>
        <b/>
        <sz val="10"/>
        <rFont val="Arial"/>
        <family val="2"/>
        <charset val="238"/>
      </rPr>
      <t>kaskádovité police (prezentace léků)</t>
    </r>
  </si>
  <si>
    <r>
      <t xml:space="preserve">                 variabilně nastavitelná </t>
    </r>
    <r>
      <rPr>
        <b/>
        <sz val="10"/>
        <rFont val="Arial"/>
        <family val="2"/>
        <charset val="238"/>
      </rPr>
      <t xml:space="preserve"> kaskádovité police (prezentace léků)</t>
    </r>
  </si>
  <si>
    <r>
      <t xml:space="preserve"> -</t>
    </r>
    <r>
      <rPr>
        <b/>
        <sz val="10"/>
        <rFont val="Arial"/>
        <family val="2"/>
        <charset val="238"/>
      </rPr>
      <t>horní část s prosklenými dvířky</t>
    </r>
    <r>
      <rPr>
        <sz val="10"/>
        <rFont val="Arial"/>
        <family val="2"/>
        <charset val="238"/>
      </rPr>
      <t>,  dvířka -vsazené do laminového rámu</t>
    </r>
    <r>
      <rPr>
        <b/>
        <sz val="10"/>
        <rFont val="Arial"/>
        <family val="2"/>
        <charset val="238"/>
      </rPr>
      <t>, LED osvětlení proskleného prostoru skříně</t>
    </r>
  </si>
  <si>
    <r>
      <t xml:space="preserve"> -</t>
    </r>
    <r>
      <rPr>
        <b/>
        <sz val="10"/>
        <rFont val="Arial"/>
        <family val="2"/>
        <charset val="238"/>
      </rPr>
      <t>horní část s prosklenými dvířky</t>
    </r>
    <r>
      <rPr>
        <sz val="10"/>
        <rFont val="Arial"/>
        <family val="2"/>
        <charset val="238"/>
      </rPr>
      <t xml:space="preserve">,  dvířka -vsazené do laminového rámu, </t>
    </r>
    <r>
      <rPr>
        <b/>
        <sz val="10"/>
        <rFont val="Arial"/>
        <family val="2"/>
        <charset val="238"/>
      </rPr>
      <t>LED osvětlení proskleného prostoru skříně</t>
    </r>
  </si>
  <si>
    <r>
      <t xml:space="preserve"> -horní část s prosklenými dvířky, vsazené do laminového rámu, </t>
    </r>
    <r>
      <rPr>
        <b/>
        <sz val="10"/>
        <rFont val="Arial"/>
        <family val="2"/>
        <charset val="238"/>
      </rPr>
      <t>LED osvětlení proskleného prostoru</t>
    </r>
  </si>
  <si>
    <r>
      <t xml:space="preserve"> -horní část s prosklenými dvířky, dvířka celosklená usazena pouze do kovového pantu (prodejní vitrína), </t>
    </r>
    <r>
      <rPr>
        <b/>
        <sz val="10"/>
        <rFont val="Arial"/>
        <family val="2"/>
        <charset val="238"/>
      </rPr>
      <t>LED osvětlení proskleného prostoru</t>
    </r>
  </si>
  <si>
    <t xml:space="preserve"> -kancelářský pojízdný kontejner musí zcela zajet pod desku kancelářského stolu o hloubce 60 cm včetně úchytek,  úchytky pojízdného kontejneru nevyčnívají/ lícují s hranou stolu</t>
  </si>
  <si>
    <r>
      <t xml:space="preserve"> -bez tužkovníku, </t>
    </r>
    <r>
      <rPr>
        <b/>
        <sz val="10"/>
        <rFont val="Arial"/>
        <family val="2"/>
        <charset val="238"/>
      </rPr>
      <t>musí zcela zajet pod desku kancelářského stolu o hloubce 60 cm včetně úchytek,  úchytky pojízdného kontejneru nevyčnívají/ lícují s hranou stolu</t>
    </r>
  </si>
  <si>
    <t>min.45 cm- max. 55 cm</t>
  </si>
  <si>
    <t>min.40 cm- max 50 cm</t>
  </si>
  <si>
    <t>min.40 cm- max. 50 cm</t>
  </si>
  <si>
    <t>min. 45 cm - max. 55 cm</t>
  </si>
  <si>
    <t>min.75 cm- max. 77 cm</t>
  </si>
  <si>
    <t>min.120 cm -max.180cm</t>
  </si>
  <si>
    <t>min.40 cm - max 60 cm</t>
  </si>
  <si>
    <t xml:space="preserve"> 260 cm </t>
  </si>
  <si>
    <t>min.200 cm- max.210 cm</t>
  </si>
  <si>
    <t>420 cm</t>
  </si>
  <si>
    <t>200 cm</t>
  </si>
  <si>
    <t xml:space="preserve"> 270 cm</t>
  </si>
  <si>
    <t>145 cm</t>
  </si>
  <si>
    <t>min.200 cm- max. 210 cm</t>
  </si>
  <si>
    <t>100 cm</t>
  </si>
  <si>
    <t xml:space="preserve"> 60 cm</t>
  </si>
  <si>
    <t>160 cm</t>
  </si>
  <si>
    <t>150 cm</t>
  </si>
  <si>
    <t>135 cm</t>
  </si>
  <si>
    <t xml:space="preserve">200 cm </t>
  </si>
  <si>
    <t xml:space="preserve"> 55 cm </t>
  </si>
  <si>
    <t xml:space="preserve">80 cm </t>
  </si>
  <si>
    <t xml:space="preserve">65 cm </t>
  </si>
  <si>
    <t xml:space="preserve">40 cm </t>
  </si>
  <si>
    <t>min.55 cm-max. 60cm</t>
  </si>
  <si>
    <t>min.200 cm-max.210 cm</t>
  </si>
  <si>
    <t>20 cm</t>
  </si>
  <si>
    <t>min. 200 cm-max. 210cm</t>
  </si>
  <si>
    <t>min.200 cm-max. 210 cm</t>
  </si>
  <si>
    <t>110 cm</t>
  </si>
  <si>
    <t>35 cm</t>
  </si>
  <si>
    <t>min.75 cm-max. 77 cm</t>
  </si>
  <si>
    <t xml:space="preserve">90 cm </t>
  </si>
  <si>
    <t xml:space="preserve">310 cm </t>
  </si>
  <si>
    <t xml:space="preserve">ČSN P CEN/TS 16209 Nábytek - Klasifikace vlastností povrchů nábytku ( třída A)                                                                                                                                                                                                                                  ČSN 91 0102 Nábytek - Povrchová úprava dřevěného nábytku - Technické požadavky  (třída A)                           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dnota nabízená dodavatelem</t>
  </si>
  <si>
    <t xml:space="preserve">ČSN EN 1725   Nábytek - Postele - Požadavky na bezpečnost, pevnost a trvanlivo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0220   Nábytek sedací a lehací - Bezpečnost, provedení a zkušební metody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91 1010 Nábytek - Lehací nábytek - Základní rozměry a požadavky,                                                                                                                                                                                                                                ČSN 91 1570 Nábytek - Matrace pro lůžka - Základní ustanovení a rozměry                                                                                                                                                                                                                              </t>
  </si>
  <si>
    <t>náhled řešení horní desky nízké skříňky, která nahrazuje parapet</t>
  </si>
  <si>
    <t xml:space="preserve"> -pevný laťkový rošt</t>
  </si>
  <si>
    <t>Odstín</t>
  </si>
  <si>
    <t>Odstín 1</t>
  </si>
  <si>
    <t>Odstín 2</t>
  </si>
  <si>
    <t>Odstín 3</t>
  </si>
  <si>
    <t>Popis</t>
  </si>
  <si>
    <t>Odstín:
Světle šedá neutrální barva s jemně chladným podtónem. Odstín působí svěže a čistě, bez viditelného žlutého, modrého či růžového zabarvení. Barevnost se pohybuje v rozmezí mezi bílou a střední šedou, vhodná pro kombinaci s přírodními dekory dřeva, bílou či antracitovou barvou.
Charakter a vizuální dojem:
Barva působí elegantně, neutrálně a vyváženě. Je vhodná pro moderní a funkční interiéry, kde má zajistit vizuální klid a univerzálnost. Díky své světlosti opticky zvětšuje prostor a vytváří dojem čistoty a pořádku. Vhodná zejména pro povrchy nábytkových dílců, výplně dveří, vestavby nebo obkladové panely.
Povrchová úprava:
Matná až polomatná, hladká nebo jemně strukturovaná podle použitého materiálu. Povrch musí být odolný vůči běžnému mechanickému opotřebení, snadno čistitelný a barevně stálý při běžném umělém a denním osvětlení.
Technické požadavky:
Odstínová tolerance: odpovídající barvě RAL 7047 (Telegrey 4) nebo ekvivalentní světle šedé barvě s neutrálním podtónem.
Povrch: matný nebo polomatný (lesk do cca 25 GU při 60°).
Materiálové provedení: lakovaný, laminovaný nebo fóliovaný povrch, ekvivalentní co do vizuálního dojmu a odolnosti.
Barevná stabilita: bez viditelné změny odstínu po expozici UV záření a běžných čisticích prostředků.</t>
  </si>
  <si>
    <t>14 ks</t>
  </si>
  <si>
    <t>1P.25,27,28-2x,35</t>
  </si>
  <si>
    <t>1L.07, 24</t>
  </si>
  <si>
    <t>1L.05, 1L.40-2x</t>
  </si>
  <si>
    <t>1P.07</t>
  </si>
  <si>
    <t>17ks</t>
  </si>
  <si>
    <t xml:space="preserve">1P.20 </t>
  </si>
  <si>
    <t>1P.28</t>
  </si>
  <si>
    <t xml:space="preserve">4L. 05, 07, 09, 11, 13, 15, 17,  24,  26, 28, 30,32,  34, ( po 2 kusech),  4L.20 -1x// </t>
  </si>
  <si>
    <t>27ks</t>
  </si>
  <si>
    <t>34</t>
  </si>
  <si>
    <t>1P 07</t>
  </si>
  <si>
    <t>1L.26// 1P.07, 08,35</t>
  </si>
  <si>
    <t>1P.13-15x</t>
  </si>
  <si>
    <t>4P 50</t>
  </si>
  <si>
    <t>4L.05, 07, 09, 11, 13, 15, 17//  4L.26, 28, 30, 32, 34, 20, 24</t>
  </si>
  <si>
    <t>4P 18</t>
  </si>
  <si>
    <t>4P.44,45, 4P 21, 23, 25</t>
  </si>
  <si>
    <t>4P12, 16</t>
  </si>
  <si>
    <t>1L.  1L.37-1x</t>
  </si>
  <si>
    <t xml:space="preserve"> 1L.09-2x </t>
  </si>
  <si>
    <t>4P.18, 21, 37, 46</t>
  </si>
  <si>
    <t>4P25, 23</t>
  </si>
  <si>
    <t xml:space="preserve">1L. 03,04,06, 07 -2x,08 -2x, 12 -2x, 13, 14 -2x, 16-2x, 24, 25 // 1P.08,19,20,24,25, 27, 28, 32, 33,35, 40 </t>
  </si>
  <si>
    <t xml:space="preserve"> 1P.19, 24, 25, 27, 32</t>
  </si>
  <si>
    <t xml:space="preserve">4P.39, 12,14, 16 -4x </t>
  </si>
  <si>
    <t>31ks</t>
  </si>
  <si>
    <t>4L.40-3x, 41-3x// 4P.37-4x, 39-5x, 40-2x, 46-3x, 18-2x, 21, 23, 25,  27, 29</t>
  </si>
  <si>
    <t>4L.40-3x, 31, 33, 35</t>
  </si>
  <si>
    <t>1L.07, 09, 12, 13, 14, 16, 17-2x, 19, 20, 38, 39, 40//1P.08, 18, 19, 20-2x, 24, .25, 27, 28, 32, 33, 35-2x, 40</t>
  </si>
  <si>
    <t>2L.06, 09//2P.06, 09</t>
  </si>
  <si>
    <t>3L.06, 09//3P.06, 09</t>
  </si>
  <si>
    <t>1L.11, 15, 37</t>
  </si>
  <si>
    <t xml:space="preserve">4L. 05, 07, 09, 11, 13, 15, 17,  24,  26, 28, 30,32,  34, ( po 2 kusech),  4L.20 -1x </t>
  </si>
  <si>
    <t>18ks</t>
  </si>
  <si>
    <t>4L.22, 41// 4P 18, 31, 33, 35</t>
  </si>
  <si>
    <t>4P.06 x4, 08 x4, 12, 14, 16 x2, 25, 23</t>
  </si>
  <si>
    <t>1P.18-4x, 25, 27</t>
  </si>
  <si>
    <t>2L.13, 15, 17, 19, 21, 23, 25, 27, 29, 32, 34, 36, 38, 40, 42, 44, 46, 48, 50, 52// 2P.13, 15, 17, 19, 21, 23, 25, 27, 29, 32, 34, 36, 38, 40, 42, 44, 46, 48, 50, 52</t>
  </si>
  <si>
    <t>3L.13, 15, 17, 19, 21, 23, 25, 27, 29, 32, 34, 36, 38, 40, 42, 44, 46, 48, 50, 52// 3P.13, 15, 17, 19, 21, 23, 25, 27, 29, 32, 34, 36, 38, 40, 42, 44, 46, 48, 50, 52</t>
  </si>
  <si>
    <t xml:space="preserve">4L.36-5x,36a-3x, //4P14, 50-5x, </t>
  </si>
  <si>
    <t>1L.26-2x // 1P.16-4x, 1P.17-2x</t>
  </si>
  <si>
    <t>1P.16-3x, 17-2x</t>
  </si>
  <si>
    <t>2L.31-5x// 2P.31-5x</t>
  </si>
  <si>
    <t>3L.31-5x// 3P.31-5x</t>
  </si>
  <si>
    <t>4L.03//4P.04, 27, 29</t>
  </si>
  <si>
    <t>01P.12-2x, 35</t>
  </si>
  <si>
    <t>2L.06// 2P.06</t>
  </si>
  <si>
    <t>1L.09,16,19// 1P.40</t>
  </si>
  <si>
    <t>4P 27, 29, 31, 33, 35 x2, 50</t>
  </si>
  <si>
    <t>P07,  19, 24, 25, 27, 32, 33, 35-2x// L07, 12, 13, 14, 20, 38, 39, 40</t>
  </si>
  <si>
    <t>22ks</t>
  </si>
  <si>
    <t>1L.03// 1P.06, 08-2x</t>
  </si>
  <si>
    <t>4L.05, 07, 09, 11, 13, 15, 17, 26, 28, 30, 32, 34,  20, 22,24//  4P.06, 08, 10, 12, 14, 16, 18, 21, 23, 25, 27, 29, 31, 33, 35</t>
  </si>
  <si>
    <t xml:space="preserve">1L.03,07,09,11,12,13,14,15,16,17,19,20,24,25, 37,38,39,40// 1P.06-2x,07,08-2x,19, 20 -2x, 24, 25, 27, 28, 32, 33, 35 -2x , 40 </t>
  </si>
  <si>
    <t>1L.11, 15, 24, 37// 1P 24</t>
  </si>
  <si>
    <t>4L 36//  4P 45  4x</t>
  </si>
  <si>
    <t>1P.18-4x, 24,25, 19, 38 - 3x</t>
  </si>
  <si>
    <t>24 ks</t>
  </si>
  <si>
    <t>1L . 18, 19, 20, 24, 25, 38-3x, 39//1P.08-2x, 19, 20-2x, 24, 25-3x, 27-3x, 28-3x, 32, 33-3x, 35-2x, 40-2x</t>
  </si>
  <si>
    <t>1L 25</t>
  </si>
  <si>
    <t>4P.06-2x, 08-2x</t>
  </si>
  <si>
    <t>4P.40, 4P44</t>
  </si>
  <si>
    <t xml:space="preserve">4L.40//4P.37, 39, 40-2x, 44, 45-4x, 46 </t>
  </si>
  <si>
    <t>11ks</t>
  </si>
  <si>
    <t>4L.40, 41,// 4P. 39, 44,45-4x, 18, 23, 25, 29,31,33, 35</t>
  </si>
  <si>
    <t>4L.41// 4P 25,40</t>
  </si>
  <si>
    <t>• ÚCHYTKY:</t>
  </si>
  <si>
    <t xml:space="preserve">materiál úchytky nerez </t>
  </si>
  <si>
    <t>umístěný úchytek ve svislé pozici u skříní</t>
  </si>
  <si>
    <t>umístěný úchytek ve vodorovné pozici u stolů, zásuvek a pojízdných kontejnerů</t>
  </si>
  <si>
    <t>odolnost materiálu proti opotřebení a korozi</t>
  </si>
  <si>
    <t>úchytky oblého tvaru, měkké zakřivení,  ergonomické hrany, bez ostrých hran nebo výstupků</t>
  </si>
  <si>
    <t>délka úchytky (vnitřní rozměr) v rozmezí min. 100 - 130 mm</t>
  </si>
  <si>
    <t xml:space="preserve">Odstín: </t>
  </si>
  <si>
    <t>Charakter a vizuální dojem:</t>
  </si>
  <si>
    <t>Povrchová úprava:</t>
  </si>
  <si>
    <t>Barevná stabilita: bez viditelné změny odstínu po expozici UV záření a běžných čisticích prostředků.</t>
  </si>
  <si>
    <t>Barva působí výraznou, ale vyváženou kresbou let, která působí přirozeně a není příliš rustikální. Vytváří útulnou atmosféru .</t>
  </si>
  <si>
    <t>Vyznačuje se jemnými suky, a přechody barev, díky nimž dekor nepůsobí uměle.</t>
  </si>
  <si>
    <t>Odstínová tolerance: v rozmezí středně světlého až středního přírodního dubu (světlost LRV cca 35–45).</t>
  </si>
  <si>
    <t>Materiálové provedení: laminovaná dřevotřísková deska, dýhovaná MDF nebo ekvivalentní povrch s obdobným vzhledem a haptikou.</t>
  </si>
  <si>
    <t>Odolnost povrchu: běžná nábytková třída, vhodná pro interiérové použití s vyšším zatížením.</t>
  </si>
  <si>
    <t>dvojháčky u šatních panelů, materiál nerez</t>
  </si>
  <si>
    <t xml:space="preserve"> -dekor pracovních desek, předních dvířek čílek zásuvek, kontejnerů, postelí a ostatního vybavení   - viz záložka Bravy, odstín 1 </t>
  </si>
  <si>
    <t xml:space="preserve"> -dekor vybavení kavárny a recepce  - viz záložka Barvy , odstín 3</t>
  </si>
  <si>
    <t xml:space="preserve"> -dekor korpusu světle šedá  - viz záložka Barvy, odstín 2</t>
  </si>
  <si>
    <t>plastový sokl  (skříně, pracovní linky) světle šedá - viz záložka Barvy, odstín 2</t>
  </si>
  <si>
    <t>patro, místnost, počet</t>
  </si>
  <si>
    <t>2P09, 2L09</t>
  </si>
  <si>
    <t>3P09, 3L09</t>
  </si>
  <si>
    <t>záložka Barvy, odstín 1</t>
  </si>
  <si>
    <t>záložka Barvy, odstín 3</t>
  </si>
  <si>
    <t>světle šedá nebo záložka Barvy, odstín 1</t>
  </si>
  <si>
    <t xml:space="preserve"> -dekor dvířek v obdobném odstínu jako ostatní nábytkové vybavení - záložka Barvy, odstín 1</t>
  </si>
  <si>
    <t xml:space="preserve"> -dekor v obdobném odstínu jako ostatní nábytkové vybavení - záložka Barvy, odstín 1</t>
  </si>
  <si>
    <r>
      <t xml:space="preserve"> -dekor lamina dub hnědý</t>
    </r>
    <r>
      <rPr>
        <b/>
        <sz val="10"/>
        <rFont val="Arial"/>
        <family val="2"/>
        <charset val="238"/>
      </rPr>
      <t xml:space="preserve"> - záložka Barvy, odstín 3</t>
    </r>
    <r>
      <rPr>
        <sz val="10"/>
        <rFont val="Arial"/>
        <family val="2"/>
        <charset val="238"/>
      </rPr>
      <t>, v tomto dekoru již stavbou dodaný kavárenský pult</t>
    </r>
  </si>
  <si>
    <t xml:space="preserve"> -dekor v obdobném odstínu jako ostatní nábytkové vybavení -  záložka Barvy, odstín 1</t>
  </si>
  <si>
    <t xml:space="preserve"> -dekor v obdobném odstínu jako ostatní nábytkové vybavení-  záložka Barvy, odstín 1</t>
  </si>
  <si>
    <t xml:space="preserve"> -dekor dvířek v obdobném odstínu jako ostatní nábytkové vybavení- záložka Barvy, odstín 1</t>
  </si>
  <si>
    <t xml:space="preserve"> -dekor dvířek v obdobném odstínu jako ostatní nábytkové vybavení -  záložka Barvy, odstín 1</t>
  </si>
  <si>
    <r>
      <t>poznámka:</t>
    </r>
    <r>
      <rPr>
        <sz val="11"/>
        <rFont val="Arial"/>
        <family val="2"/>
        <charset val="238"/>
      </rPr>
      <t xml:space="preserve"> fota a obrazové materiály jsou pouze ilustrační</t>
    </r>
    <r>
      <rPr>
        <sz val="11"/>
        <color rgb="FF008080"/>
        <rFont val="Arial"/>
        <family val="2"/>
        <charset val="238"/>
      </rPr>
      <t xml:space="preserve"> </t>
    </r>
  </si>
  <si>
    <t xml:space="preserve"> -dekor posuvných dveří v obdobném odstínu jako ostatní nábytkové vybavení - záložka Barvy, odstín 1</t>
  </si>
  <si>
    <t xml:space="preserve">police  na fény </t>
  </si>
  <si>
    <t>2L.06,09 -3x//2P.06,09-3x</t>
  </si>
  <si>
    <t>3L.06,09-3x//3P.06,09-3x</t>
  </si>
  <si>
    <t>4L13, 15, 17, 20,24, 26, 28, 30, 32, 34// 4P50</t>
  </si>
  <si>
    <t>11 ks</t>
  </si>
  <si>
    <t xml:space="preserve"> -půdorys slouží k orientaci v objektu při dodávce, umístění do konkrétních místností je uvedeno ve sloupci D u technického popisu konkrétní položky</t>
  </si>
  <si>
    <t xml:space="preserve"> -základní technické parametry aj. viz. příloha 1 (1.list tohoto excelovského souboru), bližší specifikace určité položky viz příloha 2 (2. list tohoto excelovského souboru)</t>
  </si>
  <si>
    <r>
      <t>• ODSOUHLASENÍ DEKORU, MATERIÁLU A ÚCHYTEK: včas</t>
    </r>
    <r>
      <rPr>
        <sz val="11"/>
        <rFont val="Arial"/>
        <family val="2"/>
      </rPr>
      <t xml:space="preserve"> před výrobou předloží dodavatel zadavateli k odsouhlasení úchytky, konkrétní odstín barev a vzorky materiálů k odsouhlasení, že se jedná o stejné úchytky, barvu a materiál, který byl použit na předloženém vzorku.</t>
    </r>
  </si>
  <si>
    <t>• HÁČKY:</t>
  </si>
  <si>
    <t>• DOPRAVA A PŘÍSLUŠENSTVÍ:</t>
  </si>
  <si>
    <t>transport do objektu s výtahy 1.  podzemní patro, 1.-4. nadzemní patro  (k dispozici mapa objektu, viz. Příloha č. 10 zadávací okumentace - Výkresy pater).</t>
  </si>
  <si>
    <t>-přípustné odchylky  pro rozměry bez specifikace, tolerance dle ISO 2768-1 (parametry se mohou lišit z výrobních, technických a konstrukčních důvodů-eliminováno osobním zaměřením před výrobní fází)</t>
  </si>
  <si>
    <t xml:space="preserve">-šatní skříně mohou být svařené v kompaktním modulu po 2, 3, 4 šatních skříních z důvodu úspory prostoru </t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 Příloha č. 5 zadávací dokumentace. Povrch lamina je snadno omyvatelný a bez zápachu. </t>
    </r>
  </si>
  <si>
    <t>,,Laminový nábytek (391/39110000-3 Nábytek; 39120000-9 Stoly, skříně;39130000-2 Kancelářský nábytek;39140000-5 Domácí nábytek; 45421153-1-Instalace a montáž vestavěného nábytku; 60000000-8 Přepravní služby) pro Sanatorium Pálava´´</t>
  </si>
  <si>
    <t>poznámka: fota a obrazové materiály uvedené v technické specifikaci, resp. v příloze 2 tohoto excelovského souboru jsou pouze ilustrativní, nejedná se o projekt</t>
  </si>
  <si>
    <r>
      <t xml:space="preserve">• ZAMĚŘENÍ NÁBYTKOVÉHO VYBAVENÍ V MÍSTĚ INSTALACE: </t>
    </r>
    <r>
      <rPr>
        <sz val="11"/>
        <rFont val="Arial"/>
        <family val="2"/>
      </rPr>
      <t>od vybraného dodavatele vyžadováno přeměření rozměrů nábytkového vybavení před výrobou. V případě rozporu mezi skutečně zaměřenými a projektovanými rozměry, má přednost skutečný rozměr.</t>
    </r>
  </si>
  <si>
    <t>-dodavatel je povinen uklidit a zlikvidovat veškeré obalové materiály</t>
  </si>
  <si>
    <t>VEŠKERÉ FOTOGRAFIE A OBRÁZKY UVEDENÉ U JEDNOTLIVÝCH VÝROBKŮ, RESP. TYPŮ NÁBYTKU JSOU POUZE ILUSTRAČNÍ A NEJEDNÁ SE O PROJEKT!</t>
  </si>
  <si>
    <t>Příloha č. 1 zadávací dokumentace - Technická specifikace předmětu plnění</t>
  </si>
  <si>
    <t>Kresba dřeva je jemná, klidná a poměrně pravidelná, s méně výraznými letokruhy a nízkým kontrastem mezi jednotlivými částmi kresby</t>
  </si>
  <si>
    <t>Matná až polomatná, hladká nebo jemně strukturovaná podle použitého materiálu. Povrch musí být odolný vůči běžnému mechanickému opotřebení, snadno čistitelný a barevně stálý při běžném umělém a denním osvětlení. Povrch působí přirozeným, nenápadným dojmem bez výrazné patiny, šedých efektů nebo rustikálních prvků. Celkový vzhled je světlý, homogenní a univerzální.</t>
  </si>
  <si>
    <t>Teplý hnědo-béžový odstín s jemným kouřovým nebo lehce šedým podtónem</t>
  </si>
  <si>
    <t>Odstín: přírodní dub – středně světlý až střední tón s neutrálním až mírně šedým podtónem, bez výrazného žlutého či červeného zabarvení
Povrch: matný s jemnou otevřenou pórovitou strukturou dřeva (tzv. „omnipore“ efekt) s patrnými letokruhy a póry, místy s jemnými tmavšími akcenty (suky), celkově však vizuálně klidná a homogenní
Barevnost: světle hnědý základ s teplým podtónem, bez červeného nebo šedého nádechu. Přirozeně působící kresba dřeva s viditelnými, avšak decentními letokruhy a suky.
Charakter: působí přírodně a vyváženě, vhodný pro moderní i klasické interiéry.
Cílový vizuální dojem: neutrální dřevodekor s přirozeným vzhledem dubového dřeva, který dodává prostoru teplý, ale ne tmavý výraz.
Povrchová úprava: matná nebo jemně strukturovaná (nikoli lesklá) působící přirozeným, lehce patinovaným dojmem
Odstínová tolerance: světlý až střední přírodní dub, přibližně v rozmezí LRV 35–45
Materiálové provedení: laminovaná dřevotřísková deska nebo ekvivalentní povrch s obdobným vizuálním a hmatovým charakter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52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rgb="FF14786E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1"/>
      <color rgb="FF00B050"/>
      <name val="Arial"/>
      <family val="2"/>
      <charset val="238"/>
    </font>
    <font>
      <sz val="11"/>
      <name val="Arial"/>
      <family val="2"/>
    </font>
    <font>
      <b/>
      <u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1"/>
      <color rgb="FF008080"/>
      <name val="Arial"/>
      <family val="2"/>
      <charset val="238"/>
    </font>
    <font>
      <sz val="11"/>
      <name val="Arial"/>
      <family val="2"/>
      <charset val="238"/>
    </font>
    <font>
      <b/>
      <u/>
      <sz val="11"/>
      <color rgb="FF008080"/>
      <name val="Arial"/>
      <family val="2"/>
      <charset val="238"/>
    </font>
    <font>
      <sz val="11"/>
      <color rgb="FF00808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2"/>
      <name val="Calibri"/>
      <family val="2"/>
      <charset val="238"/>
    </font>
    <font>
      <sz val="10"/>
      <color theme="1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14786E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u/>
      <sz val="1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Arial"/>
      <family val="2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i/>
      <sz val="11"/>
      <name val="Arial"/>
      <family val="2"/>
      <charset val="238"/>
    </font>
    <font>
      <sz val="12"/>
      <color theme="1"/>
      <name val="Arial"/>
      <family val="2"/>
      <charset val="238"/>
    </font>
    <font>
      <b/>
      <sz val="11"/>
      <color theme="8" tint="-0.249977111117893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B527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10" fillId="0" borderId="0"/>
    <xf numFmtId="0" fontId="9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</cellStyleXfs>
  <cellXfs count="288">
    <xf numFmtId="0" fontId="0" fillId="0" borderId="0" xfId="0"/>
    <xf numFmtId="49" fontId="13" fillId="0" borderId="0" xfId="2" applyNumberFormat="1" applyFont="1"/>
    <xf numFmtId="0" fontId="11" fillId="0" borderId="0" xfId="0" applyFont="1"/>
    <xf numFmtId="0" fontId="0" fillId="0" borderId="0" xfId="0" applyAlignment="1">
      <alignment horizontal="left"/>
    </xf>
    <xf numFmtId="49" fontId="13" fillId="0" borderId="0" xfId="5" applyNumberFormat="1" applyFont="1"/>
    <xf numFmtId="164" fontId="17" fillId="0" borderId="0" xfId="5" applyNumberFormat="1" applyFont="1" applyAlignment="1">
      <alignment horizontal="left"/>
    </xf>
    <xf numFmtId="0" fontId="13" fillId="0" borderId="0" xfId="0" applyFont="1"/>
    <xf numFmtId="0" fontId="27" fillId="2" borderId="0" xfId="0" applyFont="1" applyFill="1" applyAlignment="1">
      <alignment vertical="center"/>
    </xf>
    <xf numFmtId="0" fontId="20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33" fillId="0" borderId="0" xfId="0" applyFont="1"/>
    <xf numFmtId="0" fontId="31" fillId="0" borderId="0" xfId="0" applyFont="1" applyAlignment="1">
      <alignment horizontal="left" vertical="center" wrapText="1"/>
    </xf>
    <xf numFmtId="0" fontId="44" fillId="0" borderId="0" xfId="0" applyFont="1" applyAlignment="1">
      <alignment horizontal="left" vertical="center" wrapText="1"/>
    </xf>
    <xf numFmtId="0" fontId="25" fillId="0" borderId="0" xfId="0" applyFont="1" applyAlignment="1">
      <alignment vertical="center" wrapText="1"/>
    </xf>
    <xf numFmtId="0" fontId="30" fillId="0" borderId="0" xfId="0" applyFont="1" applyAlignment="1">
      <alignment vertical="center" wrapText="1"/>
    </xf>
    <xf numFmtId="49" fontId="19" fillId="2" borderId="0" xfId="5" applyNumberFormat="1" applyFont="1" applyFill="1" applyAlignment="1">
      <alignment horizontal="center" vertical="center"/>
    </xf>
    <xf numFmtId="0" fontId="30" fillId="4" borderId="0" xfId="0" applyFont="1" applyFill="1" applyAlignment="1">
      <alignment vertical="center" wrapText="1"/>
    </xf>
    <xf numFmtId="49" fontId="11" fillId="2" borderId="0" xfId="2" applyNumberFormat="1" applyFont="1" applyFill="1" applyAlignment="1" applyProtection="1">
      <alignment vertical="center"/>
      <protection locked="0"/>
    </xf>
    <xf numFmtId="49" fontId="13" fillId="0" borderId="0" xfId="2" applyNumberFormat="1" applyFont="1" applyProtection="1">
      <protection locked="0"/>
    </xf>
    <xf numFmtId="49" fontId="13" fillId="0" borderId="0" xfId="2" applyNumberFormat="1" applyFont="1" applyAlignment="1" applyProtection="1">
      <alignment wrapText="1"/>
      <protection locked="0"/>
    </xf>
    <xf numFmtId="164" fontId="17" fillId="0" borderId="0" xfId="2" applyNumberFormat="1" applyFont="1" applyAlignment="1" applyProtection="1">
      <alignment horizontal="left"/>
      <protection locked="0"/>
    </xf>
    <xf numFmtId="0" fontId="11" fillId="0" borderId="0" xfId="0" applyFont="1" applyProtection="1">
      <protection locked="0"/>
    </xf>
    <xf numFmtId="49" fontId="11" fillId="2" borderId="0" xfId="2" applyNumberFormat="1" applyFont="1" applyFill="1" applyAlignment="1" applyProtection="1">
      <alignment horizontal="left" vertical="center" wrapText="1"/>
      <protection locked="0"/>
    </xf>
    <xf numFmtId="49" fontId="18" fillId="2" borderId="0" xfId="2" applyNumberFormat="1" applyFont="1" applyFill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49" fontId="13" fillId="0" borderId="0" xfId="5" applyNumberFormat="1" applyFont="1" applyProtection="1">
      <protection locked="0"/>
    </xf>
    <xf numFmtId="49" fontId="13" fillId="0" borderId="0" xfId="5" applyNumberFormat="1" applyFont="1" applyAlignment="1" applyProtection="1">
      <alignment wrapText="1"/>
      <protection locked="0"/>
    </xf>
    <xf numFmtId="164" fontId="17" fillId="0" borderId="0" xfId="5" applyNumberFormat="1" applyFont="1" applyAlignment="1" applyProtection="1">
      <alignment horizontal="left"/>
      <protection locked="0"/>
    </xf>
    <xf numFmtId="49" fontId="11" fillId="2" borderId="0" xfId="5" applyNumberFormat="1" applyFont="1" applyFill="1" applyAlignment="1" applyProtection="1">
      <alignment horizontal="left" vertical="center" wrapText="1"/>
      <protection locked="0"/>
    </xf>
    <xf numFmtId="49" fontId="18" fillId="2" borderId="0" xfId="5" applyNumberFormat="1" applyFont="1" applyFill="1" applyAlignment="1" applyProtection="1">
      <alignment horizontal="center" vertical="center"/>
      <protection locked="0"/>
    </xf>
    <xf numFmtId="49" fontId="38" fillId="2" borderId="0" xfId="5" applyNumberFormat="1" applyFont="1" applyFill="1" applyAlignment="1" applyProtection="1">
      <alignment horizontal="center" vertical="center"/>
      <protection locked="0"/>
    </xf>
    <xf numFmtId="49" fontId="12" fillId="0" borderId="34" xfId="5" applyNumberFormat="1" applyFont="1" applyBorder="1" applyAlignment="1" applyProtection="1">
      <alignment horizontal="center" vertical="center" wrapText="1"/>
      <protection locked="0"/>
    </xf>
    <xf numFmtId="49" fontId="38" fillId="2" borderId="24" xfId="5" applyNumberFormat="1" applyFont="1" applyFill="1" applyBorder="1" applyAlignment="1" applyProtection="1">
      <alignment vertical="center" wrapText="1"/>
      <protection locked="0"/>
    </xf>
    <xf numFmtId="0" fontId="11" fillId="0" borderId="15" xfId="0" applyFont="1" applyBorder="1" applyAlignment="1" applyProtection="1">
      <alignment horizontal="center" vertical="center" wrapText="1"/>
      <protection locked="0"/>
    </xf>
    <xf numFmtId="49" fontId="9" fillId="0" borderId="0" xfId="2" applyNumberFormat="1" applyProtection="1">
      <protection locked="0"/>
    </xf>
    <xf numFmtId="164" fontId="15" fillId="0" borderId="0" xfId="2" applyNumberFormat="1" applyFont="1" applyAlignment="1" applyProtection="1">
      <alignment horizontal="left" wrapText="1"/>
      <protection locked="0"/>
    </xf>
    <xf numFmtId="164" fontId="15" fillId="0" borderId="0" xfId="2" applyNumberFormat="1" applyFont="1" applyAlignment="1" applyProtection="1">
      <alignment horizontal="left"/>
      <protection locked="0"/>
    </xf>
    <xf numFmtId="0" fontId="11" fillId="0" borderId="11" xfId="0" applyFont="1" applyBorder="1" applyAlignment="1" applyProtection="1">
      <alignment horizontal="center" vertical="center" wrapText="1"/>
      <protection locked="0"/>
    </xf>
    <xf numFmtId="0" fontId="11" fillId="0" borderId="27" xfId="0" applyFont="1" applyBorder="1" applyAlignment="1" applyProtection="1">
      <alignment horizontal="center" vertical="center" wrapText="1"/>
      <protection locked="0"/>
    </xf>
    <xf numFmtId="0" fontId="11" fillId="0" borderId="9" xfId="0" applyFont="1" applyBorder="1" applyAlignment="1" applyProtection="1">
      <alignment horizontal="center" vertical="center" wrapText="1"/>
      <protection locked="0"/>
    </xf>
    <xf numFmtId="0" fontId="11" fillId="0" borderId="6" xfId="0" applyFont="1" applyBorder="1" applyAlignment="1" applyProtection="1">
      <alignment horizontal="center" vertical="center" wrapText="1"/>
      <protection locked="0"/>
    </xf>
    <xf numFmtId="49" fontId="35" fillId="0" borderId="0" xfId="2" applyNumberFormat="1" applyFont="1" applyProtection="1">
      <protection locked="0"/>
    </xf>
    <xf numFmtId="0" fontId="34" fillId="3" borderId="24" xfId="0" applyFont="1" applyFill="1" applyBorder="1" applyAlignment="1" applyProtection="1">
      <alignment vertical="center"/>
      <protection locked="0"/>
    </xf>
    <xf numFmtId="0" fontId="11" fillId="0" borderId="41" xfId="0" applyFont="1" applyBorder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49" fontId="35" fillId="0" borderId="0" xfId="2" applyNumberFormat="1" applyFont="1" applyAlignment="1" applyProtection="1">
      <alignment horizontal="center" vertical="top"/>
      <protection locked="0"/>
    </xf>
    <xf numFmtId="49" fontId="13" fillId="0" borderId="0" xfId="5" applyNumberFormat="1" applyFont="1" applyAlignment="1">
      <alignment horizontal="left"/>
    </xf>
    <xf numFmtId="49" fontId="13" fillId="0" borderId="0" xfId="5" applyNumberFormat="1" applyFont="1" applyAlignment="1">
      <alignment wrapText="1"/>
    </xf>
    <xf numFmtId="49" fontId="38" fillId="2" borderId="0" xfId="5" applyNumberFormat="1" applyFont="1" applyFill="1" applyAlignment="1">
      <alignment horizontal="center" vertical="center"/>
    </xf>
    <xf numFmtId="49" fontId="20" fillId="0" borderId="23" xfId="5" applyNumberFormat="1" applyFont="1" applyBorder="1" applyAlignment="1">
      <alignment horizontal="left" vertical="center" wrapText="1"/>
    </xf>
    <xf numFmtId="49" fontId="20" fillId="0" borderId="23" xfId="5" applyNumberFormat="1" applyFont="1" applyBorder="1" applyAlignment="1">
      <alignment horizontal="center" vertical="center" wrapText="1"/>
    </xf>
    <xf numFmtId="49" fontId="20" fillId="0" borderId="21" xfId="5" applyNumberFormat="1" applyFont="1" applyBorder="1" applyAlignment="1">
      <alignment horizontal="center" vertical="center" wrapText="1"/>
    </xf>
    <xf numFmtId="49" fontId="20" fillId="0" borderId="12" xfId="5" applyNumberFormat="1" applyFont="1" applyBorder="1" applyAlignment="1">
      <alignment horizontal="center" vertical="center" wrapText="1"/>
    </xf>
    <xf numFmtId="49" fontId="12" fillId="0" borderId="34" xfId="5" applyNumberFormat="1" applyFont="1" applyBorder="1" applyAlignment="1">
      <alignment horizontal="center" vertical="center" wrapText="1"/>
    </xf>
    <xf numFmtId="49" fontId="12" fillId="0" borderId="33" xfId="5" applyNumberFormat="1" applyFont="1" applyBorder="1" applyAlignment="1">
      <alignment horizontal="center" vertical="center" wrapText="1"/>
    </xf>
    <xf numFmtId="49" fontId="17" fillId="0" borderId="23" xfId="5" applyNumberFormat="1" applyFont="1" applyBorder="1" applyAlignment="1">
      <alignment horizontal="left" vertical="center"/>
    </xf>
    <xf numFmtId="49" fontId="17" fillId="0" borderId="23" xfId="5" applyNumberFormat="1" applyFont="1" applyBorder="1" applyAlignment="1">
      <alignment horizontal="center" vertical="center"/>
    </xf>
    <xf numFmtId="164" fontId="20" fillId="0" borderId="29" xfId="5" applyNumberFormat="1" applyFont="1" applyBorder="1" applyAlignment="1">
      <alignment horizontal="center" vertical="center"/>
    </xf>
    <xf numFmtId="49" fontId="23" fillId="2" borderId="32" xfId="5" applyNumberFormat="1" applyFont="1" applyFill="1" applyBorder="1" applyAlignment="1">
      <alignment vertical="center" wrapText="1"/>
    </xf>
    <xf numFmtId="49" fontId="38" fillId="2" borderId="31" xfId="5" applyNumberFormat="1" applyFont="1" applyFill="1" applyBorder="1" applyAlignment="1">
      <alignment vertical="center" wrapText="1"/>
    </xf>
    <xf numFmtId="0" fontId="0" fillId="0" borderId="23" xfId="0" applyBorder="1"/>
    <xf numFmtId="49" fontId="21" fillId="0" borderId="22" xfId="2" applyNumberFormat="1" applyFont="1" applyBorder="1" applyAlignment="1">
      <alignment horizontal="center" vertical="center"/>
    </xf>
    <xf numFmtId="49" fontId="13" fillId="0" borderId="22" xfId="2" applyNumberFormat="1" applyFont="1" applyBorder="1" applyAlignment="1">
      <alignment horizontal="center" vertical="center"/>
    </xf>
    <xf numFmtId="49" fontId="13" fillId="0" borderId="22" xfId="2" applyNumberFormat="1" applyFont="1" applyBorder="1" applyAlignment="1">
      <alignment horizontal="center" vertical="center" wrapText="1"/>
    </xf>
    <xf numFmtId="164" fontId="21" fillId="0" borderId="21" xfId="2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top" wrapText="1"/>
    </xf>
    <xf numFmtId="0" fontId="11" fillId="0" borderId="2" xfId="0" applyFont="1" applyBorder="1" applyAlignment="1">
      <alignment horizontal="center" vertical="center" wrapText="1"/>
    </xf>
    <xf numFmtId="0" fontId="0" fillId="0" borderId="20" xfId="0" applyBorder="1"/>
    <xf numFmtId="49" fontId="21" fillId="0" borderId="0" xfId="2" applyNumberFormat="1" applyFont="1" applyAlignment="1">
      <alignment horizontal="center" vertical="center"/>
    </xf>
    <xf numFmtId="49" fontId="13" fillId="0" borderId="0" xfId="2" applyNumberFormat="1" applyFont="1" applyAlignment="1">
      <alignment horizontal="center" vertical="center"/>
    </xf>
    <xf numFmtId="0" fontId="0" fillId="0" borderId="0" xfId="0" applyAlignment="1">
      <alignment wrapText="1"/>
    </xf>
    <xf numFmtId="164" fontId="21" fillId="0" borderId="19" xfId="2" applyNumberFormat="1" applyFont="1" applyBorder="1" applyAlignment="1">
      <alignment horizontal="center" vertical="center"/>
    </xf>
    <xf numFmtId="49" fontId="11" fillId="0" borderId="1" xfId="6" applyNumberFormat="1" applyFont="1" applyBorder="1" applyAlignment="1">
      <alignment horizontal="center" vertical="center" wrapText="1"/>
    </xf>
    <xf numFmtId="49" fontId="13" fillId="0" borderId="0" xfId="2" applyNumberFormat="1" applyFont="1" applyAlignment="1">
      <alignment horizontal="left" vertical="center" wrapText="1"/>
    </xf>
    <xf numFmtId="49" fontId="11" fillId="0" borderId="2" xfId="6" applyNumberFormat="1" applyFont="1" applyBorder="1" applyAlignment="1">
      <alignment horizontal="center" vertical="center" wrapText="1"/>
    </xf>
    <xf numFmtId="49" fontId="13" fillId="0" borderId="0" xfId="2" applyNumberFormat="1" applyFont="1" applyAlignment="1">
      <alignment horizontal="center" vertical="center" wrapText="1"/>
    </xf>
    <xf numFmtId="49" fontId="9" fillId="0" borderId="0" xfId="2" applyNumberFormat="1"/>
    <xf numFmtId="164" fontId="15" fillId="0" borderId="0" xfId="2" applyNumberFormat="1" applyFont="1" applyAlignment="1">
      <alignment horizontal="left" wrapText="1"/>
    </xf>
    <xf numFmtId="164" fontId="15" fillId="0" borderId="0" xfId="2" applyNumberFormat="1" applyFont="1" applyAlignment="1">
      <alignment horizontal="left"/>
    </xf>
    <xf numFmtId="2" fontId="24" fillId="0" borderId="0" xfId="2" applyNumberFormat="1" applyFont="1" applyAlignment="1">
      <alignment horizontal="center" vertical="center"/>
    </xf>
    <xf numFmtId="49" fontId="13" fillId="0" borderId="19" xfId="2" applyNumberFormat="1" applyFont="1" applyBorder="1" applyAlignment="1">
      <alignment horizontal="center" vertical="center"/>
    </xf>
    <xf numFmtId="0" fontId="12" fillId="0" borderId="20" xfId="0" applyFont="1" applyBorder="1"/>
    <xf numFmtId="49" fontId="9" fillId="0" borderId="0" xfId="2" applyNumberFormat="1" applyAlignment="1">
      <alignment wrapText="1"/>
    </xf>
    <xf numFmtId="2" fontId="24" fillId="0" borderId="19" xfId="2" applyNumberFormat="1" applyFont="1" applyBorder="1" applyAlignment="1">
      <alignment horizontal="center" vertical="center"/>
    </xf>
    <xf numFmtId="0" fontId="11" fillId="0" borderId="3" xfId="0" applyFont="1" applyBorder="1" applyAlignment="1">
      <alignment vertical="top" wrapText="1"/>
    </xf>
    <xf numFmtId="49" fontId="13" fillId="0" borderId="0" xfId="2" applyNumberFormat="1" applyFont="1" applyAlignment="1">
      <alignment wrapText="1"/>
    </xf>
    <xf numFmtId="49" fontId="13" fillId="0" borderId="19" xfId="2" applyNumberFormat="1" applyFont="1" applyBorder="1"/>
    <xf numFmtId="49" fontId="9" fillId="0" borderId="20" xfId="2" applyNumberFormat="1" applyBorder="1"/>
    <xf numFmtId="49" fontId="14" fillId="0" borderId="0" xfId="2" applyNumberFormat="1" applyFont="1"/>
    <xf numFmtId="164" fontId="8" fillId="0" borderId="0" xfId="2" applyNumberFormat="1" applyFont="1" applyAlignment="1">
      <alignment horizontal="left"/>
    </xf>
    <xf numFmtId="164" fontId="8" fillId="0" borderId="19" xfId="2" applyNumberFormat="1" applyFont="1" applyBorder="1" applyAlignment="1">
      <alignment horizontal="left"/>
    </xf>
    <xf numFmtId="49" fontId="16" fillId="0" borderId="22" xfId="3" applyNumberFormat="1" applyFont="1" applyBorder="1" applyAlignment="1">
      <alignment wrapText="1"/>
    </xf>
    <xf numFmtId="0" fontId="11" fillId="0" borderId="36" xfId="0" applyFont="1" applyBorder="1" applyAlignment="1">
      <alignment vertical="top" wrapText="1"/>
    </xf>
    <xf numFmtId="0" fontId="11" fillId="0" borderId="36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49" fontId="16" fillId="0" borderId="37" xfId="3" applyNumberFormat="1" applyFon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49" fontId="16" fillId="0" borderId="5" xfId="0" applyNumberFormat="1" applyFont="1" applyBorder="1" applyAlignment="1">
      <alignment horizontal="center" wrapText="1"/>
    </xf>
    <xf numFmtId="49" fontId="13" fillId="0" borderId="20" xfId="2" applyNumberFormat="1" applyFont="1" applyBorder="1"/>
    <xf numFmtId="49" fontId="16" fillId="0" borderId="1" xfId="3" applyNumberFormat="1" applyFont="1" applyBorder="1" applyAlignment="1">
      <alignment horizontal="left" vertical="center" wrapText="1"/>
    </xf>
    <xf numFmtId="0" fontId="11" fillId="0" borderId="2" xfId="0" applyFont="1" applyBorder="1" applyAlignment="1">
      <alignment vertical="top" wrapText="1"/>
    </xf>
    <xf numFmtId="49" fontId="9" fillId="0" borderId="18" xfId="2" applyNumberFormat="1" applyBorder="1"/>
    <xf numFmtId="49" fontId="9" fillId="0" borderId="17" xfId="2" applyNumberFormat="1" applyBorder="1"/>
    <xf numFmtId="49" fontId="9" fillId="0" borderId="17" xfId="2" applyNumberFormat="1" applyBorder="1" applyAlignment="1">
      <alignment wrapText="1"/>
    </xf>
    <xf numFmtId="164" fontId="8" fillId="0" borderId="17" xfId="2" applyNumberFormat="1" applyFont="1" applyBorder="1" applyAlignment="1">
      <alignment horizontal="left"/>
    </xf>
    <xf numFmtId="164" fontId="8" fillId="0" borderId="16" xfId="2" applyNumberFormat="1" applyFont="1" applyBorder="1" applyAlignment="1">
      <alignment horizontal="left"/>
    </xf>
    <xf numFmtId="0" fontId="11" fillId="0" borderId="13" xfId="0" applyFont="1" applyBorder="1" applyAlignment="1">
      <alignment vertical="top" wrapText="1"/>
    </xf>
    <xf numFmtId="0" fontId="11" fillId="0" borderId="13" xfId="0" applyFont="1" applyBorder="1" applyAlignment="1">
      <alignment horizontal="center" vertical="center" wrapText="1"/>
    </xf>
    <xf numFmtId="0" fontId="11" fillId="0" borderId="20" xfId="0" applyFont="1" applyBorder="1"/>
    <xf numFmtId="49" fontId="16" fillId="0" borderId="28" xfId="3" applyNumberFormat="1" applyFont="1" applyBorder="1" applyAlignment="1">
      <alignment wrapText="1"/>
    </xf>
    <xf numFmtId="0" fontId="11" fillId="0" borderId="14" xfId="0" applyFont="1" applyBorder="1" applyAlignment="1">
      <alignment vertical="top" wrapText="1"/>
    </xf>
    <xf numFmtId="49" fontId="11" fillId="0" borderId="3" xfId="6" applyNumberFormat="1" applyFont="1" applyBorder="1" applyAlignment="1">
      <alignment horizontal="center" vertical="center" wrapText="1"/>
    </xf>
    <xf numFmtId="49" fontId="42" fillId="2" borderId="0" xfId="2" applyNumberFormat="1" applyFont="1" applyFill="1"/>
    <xf numFmtId="49" fontId="43" fillId="2" borderId="0" xfId="3" applyNumberFormat="1" applyFont="1" applyFill="1" applyAlignment="1">
      <alignment wrapText="1"/>
    </xf>
    <xf numFmtId="164" fontId="42" fillId="2" borderId="0" xfId="2" applyNumberFormat="1" applyFont="1" applyFill="1" applyAlignment="1">
      <alignment horizontal="left"/>
    </xf>
    <xf numFmtId="49" fontId="42" fillId="2" borderId="0" xfId="2" applyNumberFormat="1" applyFont="1" applyFill="1" applyAlignment="1">
      <alignment wrapText="1"/>
    </xf>
    <xf numFmtId="49" fontId="9" fillId="0" borderId="23" xfId="2" applyNumberFormat="1" applyBorder="1"/>
    <xf numFmtId="49" fontId="9" fillId="0" borderId="22" xfId="2" applyNumberFormat="1" applyBorder="1"/>
    <xf numFmtId="49" fontId="16" fillId="0" borderId="21" xfId="2" applyNumberFormat="1" applyFont="1" applyBorder="1" applyAlignment="1">
      <alignment horizontal="center" wrapText="1"/>
    </xf>
    <xf numFmtId="49" fontId="14" fillId="0" borderId="20" xfId="2" applyNumberFormat="1" applyFont="1" applyBorder="1"/>
    <xf numFmtId="49" fontId="16" fillId="0" borderId="19" xfId="2" applyNumberFormat="1" applyFont="1" applyBorder="1" applyAlignment="1">
      <alignment wrapText="1"/>
    </xf>
    <xf numFmtId="164" fontId="8" fillId="0" borderId="0" xfId="2" applyNumberFormat="1" applyFont="1" applyAlignment="1">
      <alignment horizontal="left" wrapText="1"/>
    </xf>
    <xf numFmtId="164" fontId="8" fillId="0" borderId="17" xfId="2" applyNumberFormat="1" applyFont="1" applyBorder="1" applyAlignment="1">
      <alignment horizontal="left" wrapText="1"/>
    </xf>
    <xf numFmtId="49" fontId="16" fillId="0" borderId="16" xfId="2" applyNumberFormat="1" applyFont="1" applyBorder="1" applyAlignment="1">
      <alignment wrapText="1"/>
    </xf>
    <xf numFmtId="49" fontId="23" fillId="2" borderId="31" xfId="5" applyNumberFormat="1" applyFont="1" applyFill="1" applyBorder="1" applyAlignment="1">
      <alignment vertical="center" wrapText="1"/>
    </xf>
    <xf numFmtId="49" fontId="16" fillId="0" borderId="10" xfId="3" applyNumberFormat="1" applyFont="1" applyBorder="1" applyAlignment="1">
      <alignment wrapText="1"/>
    </xf>
    <xf numFmtId="49" fontId="16" fillId="0" borderId="8" xfId="3" applyNumberFormat="1" applyFont="1" applyBorder="1" applyAlignment="1">
      <alignment wrapText="1"/>
    </xf>
    <xf numFmtId="49" fontId="16" fillId="0" borderId="40" xfId="3" applyNumberFormat="1" applyFont="1" applyBorder="1" applyAlignment="1">
      <alignment wrapText="1"/>
    </xf>
    <xf numFmtId="49" fontId="35" fillId="0" borderId="0" xfId="2" applyNumberFormat="1" applyFont="1"/>
    <xf numFmtId="0" fontId="34" fillId="5" borderId="32" xfId="0" applyFont="1" applyFill="1" applyBorder="1" applyAlignment="1">
      <alignment vertical="center"/>
    </xf>
    <xf numFmtId="0" fontId="34" fillId="5" borderId="31" xfId="0" applyFont="1" applyFill="1" applyBorder="1" applyAlignment="1">
      <alignment vertical="center"/>
    </xf>
    <xf numFmtId="49" fontId="17" fillId="0" borderId="32" xfId="5" applyNumberFormat="1" applyFont="1" applyBorder="1" applyAlignment="1">
      <alignment horizontal="left" vertical="center"/>
    </xf>
    <xf numFmtId="49" fontId="17" fillId="0" borderId="32" xfId="5" applyNumberFormat="1" applyFont="1" applyBorder="1" applyAlignment="1">
      <alignment horizontal="center" vertical="center"/>
    </xf>
    <xf numFmtId="164" fontId="20" fillId="0" borderId="39" xfId="5" applyNumberFormat="1" applyFont="1" applyBorder="1" applyAlignment="1">
      <alignment horizontal="center" vertical="center"/>
    </xf>
    <xf numFmtId="49" fontId="16" fillId="0" borderId="0" xfId="2" applyNumberFormat="1" applyFont="1" applyAlignment="1">
      <alignment horizontal="center" wrapText="1"/>
    </xf>
    <xf numFmtId="49" fontId="16" fillId="0" borderId="0" xfId="2" applyNumberFormat="1" applyFont="1" applyAlignment="1">
      <alignment wrapText="1"/>
    </xf>
    <xf numFmtId="49" fontId="11" fillId="0" borderId="13" xfId="6" applyNumberFormat="1" applyFont="1" applyBorder="1" applyAlignment="1">
      <alignment horizontal="center" vertical="center" wrapText="1"/>
    </xf>
    <xf numFmtId="164" fontId="20" fillId="0" borderId="34" xfId="5" applyNumberFormat="1" applyFont="1" applyBorder="1" applyAlignment="1">
      <alignment horizontal="center" vertical="center"/>
    </xf>
    <xf numFmtId="49" fontId="30" fillId="0" borderId="0" xfId="2" applyNumberFormat="1" applyFont="1" applyAlignment="1">
      <alignment horizontal="left" vertical="center" wrapText="1"/>
    </xf>
    <xf numFmtId="49" fontId="9" fillId="0" borderId="0" xfId="2" applyNumberFormat="1" applyAlignment="1">
      <alignment horizontal="left" wrapText="1"/>
    </xf>
    <xf numFmtId="0" fontId="12" fillId="0" borderId="1" xfId="0" applyFont="1" applyBorder="1" applyAlignment="1">
      <alignment vertical="top" wrapText="1"/>
    </xf>
    <xf numFmtId="49" fontId="16" fillId="0" borderId="22" xfId="2" applyNumberFormat="1" applyFont="1" applyBorder="1" applyAlignment="1">
      <alignment horizontal="center" wrapText="1"/>
    </xf>
    <xf numFmtId="49" fontId="9" fillId="0" borderId="35" xfId="2" applyNumberFormat="1" applyBorder="1"/>
    <xf numFmtId="164" fontId="8" fillId="0" borderId="35" xfId="2" applyNumberFormat="1" applyFont="1" applyBorder="1" applyAlignment="1">
      <alignment horizontal="left" wrapText="1"/>
    </xf>
    <xf numFmtId="164" fontId="8" fillId="0" borderId="35" xfId="2" applyNumberFormat="1" applyFont="1" applyBorder="1" applyAlignment="1">
      <alignment horizontal="left"/>
    </xf>
    <xf numFmtId="49" fontId="16" fillId="0" borderId="35" xfId="2" applyNumberFormat="1" applyFont="1" applyBorder="1" applyAlignment="1">
      <alignment wrapText="1"/>
    </xf>
    <xf numFmtId="49" fontId="17" fillId="0" borderId="12" xfId="5" applyNumberFormat="1" applyFont="1" applyBorder="1" applyAlignment="1">
      <alignment horizontal="center" vertical="center"/>
    </xf>
    <xf numFmtId="164" fontId="20" fillId="0" borderId="43" xfId="5" applyNumberFormat="1" applyFont="1" applyBorder="1" applyAlignment="1">
      <alignment horizontal="center" vertical="center"/>
    </xf>
    <xf numFmtId="49" fontId="23" fillId="2" borderId="18" xfId="5" applyNumberFormat="1" applyFont="1" applyFill="1" applyBorder="1" applyAlignment="1">
      <alignment vertical="center" wrapText="1"/>
    </xf>
    <xf numFmtId="49" fontId="39" fillId="0" borderId="0" xfId="2" applyNumberFormat="1" applyFont="1" applyAlignment="1">
      <alignment horizontal="center" wrapText="1"/>
    </xf>
    <xf numFmtId="49" fontId="35" fillId="0" borderId="14" xfId="2" applyNumberFormat="1" applyFont="1" applyBorder="1"/>
    <xf numFmtId="49" fontId="12" fillId="0" borderId="1" xfId="6" applyNumberFormat="1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49" fontId="22" fillId="0" borderId="0" xfId="2" applyNumberFormat="1" applyFont="1" applyAlignment="1">
      <alignment horizontal="left" vertical="center" wrapText="1"/>
    </xf>
    <xf numFmtId="49" fontId="40" fillId="0" borderId="0" xfId="2" applyNumberFormat="1" applyFont="1"/>
    <xf numFmtId="49" fontId="30" fillId="0" borderId="0" xfId="2" applyNumberFormat="1" applyFont="1" applyAlignment="1">
      <alignment horizontal="center" vertical="center"/>
    </xf>
    <xf numFmtId="49" fontId="30" fillId="0" borderId="0" xfId="2" applyNumberFormat="1" applyFont="1" applyAlignment="1">
      <alignment horizontal="center" vertical="center" wrapText="1"/>
    </xf>
    <xf numFmtId="49" fontId="20" fillId="0" borderId="32" xfId="5" applyNumberFormat="1" applyFont="1" applyBorder="1" applyAlignment="1">
      <alignment horizontal="left" vertical="center"/>
    </xf>
    <xf numFmtId="0" fontId="11" fillId="0" borderId="1" xfId="0" applyFont="1" applyBorder="1" applyAlignment="1">
      <alignment vertical="center" wrapText="1"/>
    </xf>
    <xf numFmtId="49" fontId="16" fillId="0" borderId="0" xfId="3" applyNumberFormat="1" applyFont="1"/>
    <xf numFmtId="49" fontId="23" fillId="2" borderId="24" xfId="5" applyNumberFormat="1" applyFont="1" applyFill="1" applyBorder="1" applyAlignment="1" applyProtection="1">
      <alignment horizontal="center" vertical="center" wrapText="1"/>
      <protection locked="0"/>
    </xf>
    <xf numFmtId="49" fontId="38" fillId="2" borderId="24" xfId="5" applyNumberFormat="1" applyFont="1" applyFill="1" applyBorder="1" applyAlignment="1" applyProtection="1">
      <alignment horizontal="center" vertical="center" wrapText="1"/>
      <protection locked="0"/>
    </xf>
    <xf numFmtId="0" fontId="34" fillId="3" borderId="24" xfId="0" applyFont="1" applyFill="1" applyBorder="1" applyAlignment="1" applyProtection="1">
      <alignment horizontal="center" vertical="center"/>
      <protection locked="0"/>
    </xf>
    <xf numFmtId="0" fontId="34" fillId="5" borderId="24" xfId="0" applyFont="1" applyFill="1" applyBorder="1" applyAlignment="1" applyProtection="1">
      <alignment horizontal="center" vertical="center"/>
      <protection locked="0"/>
    </xf>
    <xf numFmtId="164" fontId="26" fillId="0" borderId="7" xfId="2" applyNumberFormat="1" applyFont="1" applyBorder="1" applyAlignment="1" applyProtection="1">
      <alignment horizontal="center" vertical="center"/>
      <protection locked="0"/>
    </xf>
    <xf numFmtId="164" fontId="26" fillId="0" borderId="34" xfId="2" applyNumberFormat="1" applyFont="1" applyBorder="1" applyAlignment="1" applyProtection="1">
      <alignment horizontal="center" vertical="center"/>
      <protection locked="0"/>
    </xf>
    <xf numFmtId="0" fontId="45" fillId="0" borderId="1" xfId="0" applyFont="1" applyBorder="1" applyAlignment="1">
      <alignment vertical="top" wrapText="1"/>
    </xf>
    <xf numFmtId="0" fontId="30" fillId="6" borderId="0" xfId="0" applyFont="1" applyFill="1" applyAlignment="1">
      <alignment horizontal="left" vertical="center" wrapText="1"/>
    </xf>
    <xf numFmtId="49" fontId="11" fillId="2" borderId="0" xfId="12" applyNumberFormat="1" applyFont="1" applyFill="1" applyAlignment="1">
      <alignment vertical="center"/>
    </xf>
    <xf numFmtId="49" fontId="13" fillId="0" borderId="0" xfId="12" applyNumberFormat="1" applyFont="1"/>
    <xf numFmtId="164" fontId="17" fillId="0" borderId="0" xfId="12" applyNumberFormat="1" applyFont="1" applyAlignment="1">
      <alignment horizontal="left"/>
    </xf>
    <xf numFmtId="49" fontId="11" fillId="2" borderId="0" xfId="12" applyNumberFormat="1" applyFont="1" applyFill="1" applyAlignment="1">
      <alignment horizontal="left" vertical="center" wrapText="1"/>
    </xf>
    <xf numFmtId="49" fontId="18" fillId="2" borderId="0" xfId="12" applyNumberFormat="1" applyFont="1" applyFill="1" applyAlignment="1">
      <alignment horizontal="center" vertical="center"/>
    </xf>
    <xf numFmtId="49" fontId="13" fillId="0" borderId="0" xfId="13" applyNumberFormat="1" applyFont="1"/>
    <xf numFmtId="164" fontId="17" fillId="0" borderId="0" xfId="13" applyNumberFormat="1" applyFont="1" applyAlignment="1">
      <alignment horizontal="left"/>
    </xf>
    <xf numFmtId="49" fontId="11" fillId="2" borderId="0" xfId="13" applyNumberFormat="1" applyFont="1" applyFill="1" applyAlignment="1">
      <alignment horizontal="left" vertical="center" wrapText="1"/>
    </xf>
    <xf numFmtId="49" fontId="18" fillId="2" borderId="0" xfId="13" applyNumberFormat="1" applyFont="1" applyFill="1" applyAlignment="1">
      <alignment horizontal="center" vertical="center"/>
    </xf>
    <xf numFmtId="49" fontId="30" fillId="0" borderId="0" xfId="0" applyNumberFormat="1" applyFont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49" fontId="20" fillId="0" borderId="0" xfId="12" applyNumberFormat="1" applyFont="1" applyAlignment="1">
      <alignment horizontal="left" vertical="center" wrapText="1"/>
    </xf>
    <xf numFmtId="49" fontId="30" fillId="0" borderId="0" xfId="12" applyNumberFormat="1" applyFont="1" applyAlignment="1">
      <alignment horizontal="left" vertical="center"/>
    </xf>
    <xf numFmtId="0" fontId="11" fillId="0" borderId="5" xfId="0" applyFont="1" applyBorder="1" applyAlignment="1">
      <alignment horizontal="center" vertical="center" wrapText="1"/>
    </xf>
    <xf numFmtId="0" fontId="11" fillId="0" borderId="48" xfId="0" applyFont="1" applyBorder="1" applyAlignment="1">
      <alignment horizontal="center" vertical="center" wrapText="1"/>
    </xf>
    <xf numFmtId="0" fontId="0" fillId="0" borderId="15" xfId="0" applyBorder="1" applyAlignment="1" applyProtection="1">
      <alignment horizontal="center" vertical="center" wrapText="1"/>
      <protection locked="0"/>
    </xf>
    <xf numFmtId="49" fontId="9" fillId="7" borderId="20" xfId="2" applyNumberFormat="1" applyFill="1" applyBorder="1"/>
    <xf numFmtId="49" fontId="13" fillId="0" borderId="22" xfId="2" applyNumberFormat="1" applyFont="1" applyBorder="1" applyAlignment="1">
      <alignment horizontal="left" vertical="center" wrapText="1"/>
    </xf>
    <xf numFmtId="49" fontId="48" fillId="0" borderId="0" xfId="2" applyNumberFormat="1" applyFont="1" applyAlignment="1">
      <alignment horizontal="left" vertical="center" wrapText="1"/>
    </xf>
    <xf numFmtId="164" fontId="1" fillId="0" borderId="0" xfId="2" applyNumberFormat="1" applyFont="1" applyAlignment="1" applyProtection="1">
      <alignment horizontal="left" wrapText="1"/>
      <protection locked="0"/>
    </xf>
    <xf numFmtId="0" fontId="1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12" fillId="0" borderId="1" xfId="0" applyFont="1" applyBorder="1" applyAlignment="1">
      <alignment vertical="center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14" xfId="0" applyBorder="1"/>
    <xf numFmtId="0" fontId="11" fillId="0" borderId="14" xfId="0" applyFont="1" applyBorder="1"/>
    <xf numFmtId="0" fontId="0" fillId="0" borderId="14" xfId="0" applyBorder="1" applyAlignment="1">
      <alignment wrapText="1"/>
    </xf>
    <xf numFmtId="0" fontId="0" fillId="0" borderId="2" xfId="0" applyBorder="1"/>
    <xf numFmtId="0" fontId="12" fillId="0" borderId="14" xfId="0" applyFont="1" applyBorder="1"/>
    <xf numFmtId="0" fontId="49" fillId="0" borderId="0" xfId="0" applyFont="1" applyAlignment="1">
      <alignment horizontal="left" vertical="center" wrapText="1"/>
    </xf>
    <xf numFmtId="0" fontId="11" fillId="2" borderId="15" xfId="0" applyFont="1" applyFill="1" applyBorder="1" applyAlignment="1" applyProtection="1">
      <alignment horizontal="center" vertical="center" wrapText="1"/>
      <protection locked="0"/>
    </xf>
    <xf numFmtId="0" fontId="36" fillId="0" borderId="0" xfId="0" applyFont="1" applyAlignment="1">
      <alignment horizontal="center" vertical="center" wrapText="1"/>
    </xf>
    <xf numFmtId="0" fontId="34" fillId="3" borderId="32" xfId="0" applyFont="1" applyFill="1" applyBorder="1" applyAlignment="1">
      <alignment horizontal="center" vertical="center"/>
    </xf>
    <xf numFmtId="0" fontId="34" fillId="3" borderId="31" xfId="0" applyFont="1" applyFill="1" applyBorder="1" applyAlignment="1">
      <alignment horizontal="center" vertical="center"/>
    </xf>
    <xf numFmtId="0" fontId="34" fillId="5" borderId="32" xfId="0" applyFont="1" applyFill="1" applyBorder="1" applyAlignment="1">
      <alignment horizontal="center" vertical="center"/>
    </xf>
    <xf numFmtId="0" fontId="34" fillId="5" borderId="31" xfId="0" applyFont="1" applyFill="1" applyBorder="1" applyAlignment="1">
      <alignment horizontal="center" vertical="center"/>
    </xf>
    <xf numFmtId="49" fontId="35" fillId="0" borderId="0" xfId="2" applyNumberFormat="1" applyFont="1" applyAlignment="1">
      <alignment horizontal="left" wrapText="1"/>
    </xf>
    <xf numFmtId="0" fontId="30" fillId="0" borderId="0" xfId="0" quotePrefix="1" applyFont="1" applyAlignment="1">
      <alignment horizontal="left" vertical="center" wrapText="1"/>
    </xf>
    <xf numFmtId="49" fontId="13" fillId="0" borderId="0" xfId="5" quotePrefix="1" applyNumberFormat="1" applyFont="1" applyAlignment="1">
      <alignment horizontal="left"/>
    </xf>
    <xf numFmtId="0" fontId="51" fillId="7" borderId="0" xfId="0" applyFont="1" applyFill="1" applyProtection="1">
      <protection locked="0"/>
    </xf>
    <xf numFmtId="0" fontId="0" fillId="7" borderId="0" xfId="0" applyFill="1" applyProtection="1">
      <protection locked="0"/>
    </xf>
    <xf numFmtId="49" fontId="19" fillId="7" borderId="0" xfId="5" applyNumberFormat="1" applyFont="1" applyFill="1" applyAlignment="1" applyProtection="1">
      <alignment vertical="center"/>
      <protection locked="0"/>
    </xf>
    <xf numFmtId="0" fontId="20" fillId="4" borderId="0" xfId="0" applyFont="1" applyFill="1" applyAlignment="1">
      <alignment horizontal="left" vertical="center" wrapText="1"/>
    </xf>
    <xf numFmtId="0" fontId="20" fillId="6" borderId="0" xfId="0" applyFont="1" applyFill="1" applyAlignment="1">
      <alignment horizontal="left" vertical="center" wrapText="1"/>
    </xf>
    <xf numFmtId="0" fontId="30" fillId="4" borderId="0" xfId="0" applyFont="1" applyFill="1" applyAlignment="1">
      <alignment horizontal="left" vertical="center" wrapText="1"/>
    </xf>
    <xf numFmtId="0" fontId="36" fillId="0" borderId="0" xfId="0" applyFont="1" applyAlignment="1">
      <alignment horizontal="center" vertical="center" wrapText="1"/>
    </xf>
    <xf numFmtId="0" fontId="44" fillId="4" borderId="0" xfId="0" applyFont="1" applyFill="1" applyAlignment="1">
      <alignment horizontal="left" vertical="center" wrapText="1"/>
    </xf>
    <xf numFmtId="0" fontId="44" fillId="8" borderId="0" xfId="0" applyFont="1" applyFill="1" applyAlignment="1">
      <alignment horizontal="left" vertical="center" wrapText="1"/>
    </xf>
    <xf numFmtId="0" fontId="50" fillId="0" borderId="0" xfId="0" applyFont="1" applyAlignment="1">
      <alignment horizontal="left" vertical="center" wrapText="1"/>
    </xf>
    <xf numFmtId="0" fontId="32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30" fillId="6" borderId="0" xfId="0" applyFont="1" applyFill="1" applyAlignment="1">
      <alignment horizontal="left" vertical="center" wrapText="1"/>
    </xf>
    <xf numFmtId="0" fontId="25" fillId="4" borderId="0" xfId="0" applyFont="1" applyFill="1" applyAlignment="1">
      <alignment horizontal="left" vertical="center" wrapText="1"/>
    </xf>
    <xf numFmtId="49" fontId="17" fillId="0" borderId="32" xfId="5" applyNumberFormat="1" applyFont="1" applyBorder="1" applyAlignment="1">
      <alignment horizontal="center" vertical="center"/>
    </xf>
    <xf numFmtId="49" fontId="17" fillId="0" borderId="31" xfId="5" applyNumberFormat="1" applyFont="1" applyBorder="1" applyAlignment="1">
      <alignment horizontal="center" vertical="center"/>
    </xf>
    <xf numFmtId="49" fontId="17" fillId="0" borderId="24" xfId="5" applyNumberFormat="1" applyFont="1" applyBorder="1" applyAlignment="1">
      <alignment horizontal="center" vertical="center"/>
    </xf>
    <xf numFmtId="49" fontId="16" fillId="0" borderId="10" xfId="2" applyNumberFormat="1" applyFont="1" applyBorder="1" applyAlignment="1">
      <alignment horizontal="center" wrapText="1"/>
    </xf>
    <xf numFmtId="49" fontId="16" fillId="0" borderId="8" xfId="2" applyNumberFormat="1" applyFont="1" applyBorder="1" applyAlignment="1">
      <alignment horizontal="center" wrapText="1"/>
    </xf>
    <xf numFmtId="49" fontId="16" fillId="0" borderId="40" xfId="2" applyNumberFormat="1" applyFont="1" applyBorder="1" applyAlignment="1">
      <alignment horizontal="center" wrapText="1"/>
    </xf>
    <xf numFmtId="49" fontId="16" fillId="0" borderId="37" xfId="0" applyNumberFormat="1" applyFont="1" applyBorder="1" applyAlignment="1">
      <alignment horizontal="center" wrapText="1"/>
    </xf>
    <xf numFmtId="49" fontId="16" fillId="0" borderId="42" xfId="0" applyNumberFormat="1" applyFont="1" applyBorder="1" applyAlignment="1">
      <alignment horizontal="center" wrapText="1"/>
    </xf>
    <xf numFmtId="49" fontId="16" fillId="0" borderId="37" xfId="3" applyNumberFormat="1" applyFont="1" applyBorder="1" applyAlignment="1">
      <alignment horizontal="center" wrapText="1"/>
    </xf>
    <xf numFmtId="49" fontId="16" fillId="0" borderId="42" xfId="3" applyNumberFormat="1" applyFont="1" applyBorder="1" applyAlignment="1">
      <alignment horizontal="center" wrapText="1"/>
    </xf>
    <xf numFmtId="49" fontId="16" fillId="0" borderId="10" xfId="3" applyNumberFormat="1" applyFont="1" applyBorder="1" applyAlignment="1">
      <alignment horizontal="center" wrapText="1"/>
    </xf>
    <xf numFmtId="49" fontId="16" fillId="0" borderId="8" xfId="3" applyNumberFormat="1" applyFont="1" applyBorder="1" applyAlignment="1">
      <alignment horizontal="center" wrapText="1"/>
    </xf>
    <xf numFmtId="49" fontId="16" fillId="0" borderId="40" xfId="3" applyNumberFormat="1" applyFont="1" applyBorder="1" applyAlignment="1">
      <alignment horizontal="center" wrapText="1"/>
    </xf>
    <xf numFmtId="49" fontId="16" fillId="0" borderId="1" xfId="3" applyNumberFormat="1" applyFont="1" applyBorder="1" applyAlignment="1">
      <alignment horizontal="center" wrapText="1"/>
    </xf>
    <xf numFmtId="49" fontId="16" fillId="0" borderId="10" xfId="0" applyNumberFormat="1" applyFont="1" applyBorder="1" applyAlignment="1">
      <alignment horizontal="center" wrapText="1"/>
    </xf>
    <xf numFmtId="49" fontId="16" fillId="0" borderId="8" xfId="0" applyNumberFormat="1" applyFont="1" applyBorder="1" applyAlignment="1">
      <alignment horizontal="center" wrapText="1"/>
    </xf>
    <xf numFmtId="49" fontId="16" fillId="0" borderId="40" xfId="0" applyNumberFormat="1" applyFont="1" applyBorder="1" applyAlignment="1">
      <alignment horizontal="center" wrapText="1"/>
    </xf>
    <xf numFmtId="164" fontId="26" fillId="0" borderId="32" xfId="2" applyNumberFormat="1" applyFont="1" applyBorder="1" applyAlignment="1">
      <alignment horizontal="left"/>
    </xf>
    <xf numFmtId="164" fontId="26" fillId="0" borderId="31" xfId="2" applyNumberFormat="1" applyFont="1" applyBorder="1" applyAlignment="1">
      <alignment horizontal="left"/>
    </xf>
    <xf numFmtId="164" fontId="26" fillId="0" borderId="44" xfId="2" applyNumberFormat="1" applyFont="1" applyBorder="1" applyAlignment="1">
      <alignment horizontal="left"/>
    </xf>
    <xf numFmtId="49" fontId="23" fillId="2" borderId="32" xfId="5" applyNumberFormat="1" applyFont="1" applyFill="1" applyBorder="1" applyAlignment="1">
      <alignment horizontal="left" vertical="center" wrapText="1"/>
    </xf>
    <xf numFmtId="49" fontId="23" fillId="2" borderId="31" xfId="5" applyNumberFormat="1" applyFont="1" applyFill="1" applyBorder="1" applyAlignment="1">
      <alignment horizontal="left" vertical="center" wrapText="1"/>
    </xf>
    <xf numFmtId="49" fontId="16" fillId="0" borderId="38" xfId="3" applyNumberFormat="1" applyFont="1" applyBorder="1" applyAlignment="1">
      <alignment horizontal="center" wrapText="1"/>
    </xf>
    <xf numFmtId="49" fontId="16" fillId="0" borderId="1" xfId="0" applyNumberFormat="1" applyFont="1" applyBorder="1" applyAlignment="1">
      <alignment horizontal="center" wrapText="1"/>
    </xf>
    <xf numFmtId="49" fontId="16" fillId="0" borderId="30" xfId="0" applyNumberFormat="1" applyFont="1" applyBorder="1" applyAlignment="1">
      <alignment horizontal="center" wrapText="1"/>
    </xf>
    <xf numFmtId="49" fontId="16" fillId="0" borderId="3" xfId="0" applyNumberFormat="1" applyFont="1" applyBorder="1" applyAlignment="1">
      <alignment horizontal="center" wrapText="1"/>
    </xf>
    <xf numFmtId="49" fontId="17" fillId="0" borderId="23" xfId="5" applyNumberFormat="1" applyFont="1" applyBorder="1" applyAlignment="1">
      <alignment horizontal="center" vertical="center"/>
    </xf>
    <xf numFmtId="49" fontId="17" fillId="0" borderId="22" xfId="5" applyNumberFormat="1" applyFont="1" applyBorder="1" applyAlignment="1">
      <alignment horizontal="center" vertical="center"/>
    </xf>
    <xf numFmtId="49" fontId="17" fillId="0" borderId="21" xfId="5" applyNumberFormat="1" applyFont="1" applyBorder="1" applyAlignment="1">
      <alignment horizontal="center" vertical="center"/>
    </xf>
    <xf numFmtId="49" fontId="16" fillId="0" borderId="28" xfId="0" applyNumberFormat="1" applyFont="1" applyBorder="1" applyAlignment="1">
      <alignment horizontal="center" wrapText="1"/>
    </xf>
    <xf numFmtId="49" fontId="16" fillId="2" borderId="30" xfId="3" applyNumberFormat="1" applyFont="1" applyFill="1" applyBorder="1" applyAlignment="1">
      <alignment horizontal="center" wrapText="1"/>
    </xf>
    <xf numFmtId="49" fontId="16" fillId="2" borderId="8" xfId="3" applyNumberFormat="1" applyFont="1" applyFill="1" applyBorder="1" applyAlignment="1">
      <alignment horizontal="center" wrapText="1"/>
    </xf>
    <xf numFmtId="49" fontId="16" fillId="2" borderId="40" xfId="3" applyNumberFormat="1" applyFont="1" applyFill="1" applyBorder="1" applyAlignment="1">
      <alignment horizontal="center" wrapText="1"/>
    </xf>
    <xf numFmtId="49" fontId="16" fillId="0" borderId="28" xfId="2" applyNumberFormat="1" applyFont="1" applyBorder="1" applyAlignment="1">
      <alignment horizontal="center" wrapText="1"/>
    </xf>
    <xf numFmtId="0" fontId="27" fillId="2" borderId="0" xfId="0" applyFont="1" applyFill="1" applyAlignment="1" applyProtection="1">
      <alignment horizontal="center" vertical="center"/>
      <protection locked="0"/>
    </xf>
    <xf numFmtId="0" fontId="28" fillId="2" borderId="0" xfId="0" applyFont="1" applyFill="1" applyAlignment="1" applyProtection="1">
      <alignment horizontal="center" vertical="center" wrapText="1"/>
      <protection locked="0"/>
    </xf>
    <xf numFmtId="49" fontId="20" fillId="0" borderId="23" xfId="5" applyNumberFormat="1" applyFont="1" applyBorder="1" applyAlignment="1">
      <alignment horizontal="center" vertical="center" wrapText="1"/>
    </xf>
    <xf numFmtId="49" fontId="20" fillId="0" borderId="22" xfId="5" applyNumberFormat="1" applyFont="1" applyBorder="1" applyAlignment="1">
      <alignment horizontal="center" vertical="center" wrapText="1"/>
    </xf>
    <xf numFmtId="49" fontId="20" fillId="0" borderId="21" xfId="5" applyNumberFormat="1" applyFont="1" applyBorder="1" applyAlignment="1">
      <alignment horizontal="center" vertical="center" wrapText="1"/>
    </xf>
    <xf numFmtId="49" fontId="16" fillId="0" borderId="4" xfId="3" applyNumberFormat="1" applyFont="1" applyBorder="1" applyAlignment="1">
      <alignment horizontal="center" wrapText="1"/>
    </xf>
    <xf numFmtId="49" fontId="16" fillId="0" borderId="5" xfId="3" applyNumberFormat="1" applyFont="1" applyBorder="1" applyAlignment="1">
      <alignment horizontal="center" wrapText="1"/>
    </xf>
    <xf numFmtId="49" fontId="16" fillId="0" borderId="5" xfId="0" applyNumberFormat="1" applyFont="1" applyBorder="1" applyAlignment="1">
      <alignment horizontal="center" wrapText="1"/>
    </xf>
    <xf numFmtId="49" fontId="16" fillId="0" borderId="0" xfId="3" applyNumberFormat="1" applyFont="1" applyAlignment="1">
      <alignment horizontal="center" wrapText="1"/>
    </xf>
    <xf numFmtId="49" fontId="16" fillId="0" borderId="25" xfId="3" applyNumberFormat="1" applyFont="1" applyBorder="1" applyAlignment="1">
      <alignment horizontal="center" wrapText="1"/>
    </xf>
    <xf numFmtId="49" fontId="16" fillId="0" borderId="10" xfId="3" applyNumberFormat="1" applyFont="1" applyBorder="1" applyAlignment="1">
      <alignment horizontal="center" vertical="center" wrapText="1"/>
    </xf>
    <xf numFmtId="49" fontId="16" fillId="0" borderId="8" xfId="3" applyNumberFormat="1" applyFont="1" applyBorder="1" applyAlignment="1">
      <alignment horizontal="center" vertical="center" wrapText="1"/>
    </xf>
    <xf numFmtId="49" fontId="16" fillId="0" borderId="28" xfId="3" applyNumberFormat="1" applyFont="1" applyBorder="1" applyAlignment="1">
      <alignment horizontal="center" vertical="center" wrapText="1"/>
    </xf>
    <xf numFmtId="164" fontId="26" fillId="0" borderId="45" xfId="2" applyNumberFormat="1" applyFont="1" applyBorder="1" applyAlignment="1">
      <alignment horizontal="left"/>
    </xf>
    <xf numFmtId="164" fontId="26" fillId="0" borderId="46" xfId="2" applyNumberFormat="1" applyFont="1" applyBorder="1" applyAlignment="1">
      <alignment horizontal="left"/>
    </xf>
    <xf numFmtId="164" fontId="26" fillId="0" borderId="47" xfId="2" applyNumberFormat="1" applyFont="1" applyBorder="1" applyAlignment="1">
      <alignment horizontal="left"/>
    </xf>
    <xf numFmtId="49" fontId="16" fillId="0" borderId="37" xfId="2" applyNumberFormat="1" applyFont="1" applyBorder="1" applyAlignment="1">
      <alignment horizontal="center" wrapText="1"/>
    </xf>
    <xf numFmtId="49" fontId="16" fillId="0" borderId="28" xfId="3" applyNumberFormat="1" applyFont="1" applyBorder="1" applyAlignment="1">
      <alignment horizontal="center" wrapText="1"/>
    </xf>
    <xf numFmtId="49" fontId="16" fillId="0" borderId="30" xfId="2" applyNumberFormat="1" applyFont="1" applyBorder="1" applyAlignment="1">
      <alignment horizontal="center" wrapText="1"/>
    </xf>
    <xf numFmtId="49" fontId="16" fillId="0" borderId="42" xfId="2" applyNumberFormat="1" applyFont="1" applyBorder="1" applyAlignment="1">
      <alignment horizontal="center" wrapText="1"/>
    </xf>
    <xf numFmtId="49" fontId="17" fillId="0" borderId="18" xfId="5" applyNumberFormat="1" applyFont="1" applyBorder="1" applyAlignment="1">
      <alignment horizontal="center" vertical="center"/>
    </xf>
    <xf numFmtId="49" fontId="17" fillId="0" borderId="17" xfId="5" applyNumberFormat="1" applyFont="1" applyBorder="1" applyAlignment="1">
      <alignment horizontal="center" vertical="center"/>
    </xf>
    <xf numFmtId="49" fontId="17" fillId="0" borderId="16" xfId="5" applyNumberFormat="1" applyFont="1" applyBorder="1" applyAlignment="1">
      <alignment horizontal="center" vertical="center"/>
    </xf>
    <xf numFmtId="49" fontId="16" fillId="0" borderId="23" xfId="2" applyNumberFormat="1" applyFont="1" applyBorder="1" applyAlignment="1">
      <alignment horizontal="center" wrapText="1"/>
    </xf>
    <xf numFmtId="49" fontId="16" fillId="0" borderId="20" xfId="2" applyNumberFormat="1" applyFont="1" applyBorder="1" applyAlignment="1">
      <alignment horizontal="center" wrapText="1"/>
    </xf>
    <xf numFmtId="49" fontId="9" fillId="0" borderId="20" xfId="2" applyNumberFormat="1" applyBorder="1" applyAlignment="1">
      <alignment horizontal="center"/>
    </xf>
    <xf numFmtId="49" fontId="9" fillId="0" borderId="8" xfId="2" applyNumberFormat="1" applyBorder="1" applyAlignment="1">
      <alignment horizontal="center"/>
    </xf>
    <xf numFmtId="49" fontId="16" fillId="0" borderId="37" xfId="3" applyNumberFormat="1" applyFont="1" applyBorder="1" applyAlignment="1">
      <alignment horizontal="center" vertical="center" wrapText="1"/>
    </xf>
    <xf numFmtId="49" fontId="16" fillId="0" borderId="0" xfId="2" applyNumberFormat="1" applyFont="1" applyAlignment="1">
      <alignment horizontal="center" wrapText="1"/>
    </xf>
    <xf numFmtId="49" fontId="16" fillId="0" borderId="26" xfId="3" applyNumberFormat="1" applyFont="1" applyBorder="1" applyAlignment="1">
      <alignment horizontal="center" wrapText="1"/>
    </xf>
  </cellXfs>
  <cellStyles count="14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81580360-7413-420F-9836-3781F003A0E3}"/>
    <cellStyle name="Normální 2 3 2 2" xfId="11" xr:uid="{84691740-3D66-47AD-866F-24A0F2240C09}"/>
    <cellStyle name="Normální 2 3 2 2 2" xfId="13" xr:uid="{505B9B61-F46D-4637-B98E-F7B1F8C5DD67}"/>
    <cellStyle name="Normální 2 4" xfId="8" xr:uid="{7A5CA5BD-B377-459B-814B-20631BEB4EAC}"/>
    <cellStyle name="Normální 2 4 2" xfId="10" xr:uid="{5F6533F7-90C7-4BFA-BE78-102CB19C5C05}"/>
    <cellStyle name="Normální 2 4 2 2" xfId="12" xr:uid="{7C6792BE-6F46-47DE-B5F7-EB41672BAC83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5" Type="http://schemas.openxmlformats.org/officeDocument/2006/relationships/customXml" Target="../customXml/item3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.png"/><Relationship Id="rId18" Type="http://schemas.openxmlformats.org/officeDocument/2006/relationships/image" Target="../media/image53.png"/><Relationship Id="rId26" Type="http://schemas.openxmlformats.org/officeDocument/2006/relationships/image" Target="../media/image61.png"/><Relationship Id="rId39" Type="http://schemas.openxmlformats.org/officeDocument/2006/relationships/image" Target="../media/image74.png"/><Relationship Id="rId21" Type="http://schemas.openxmlformats.org/officeDocument/2006/relationships/image" Target="../media/image56.png"/><Relationship Id="rId34" Type="http://schemas.openxmlformats.org/officeDocument/2006/relationships/image" Target="../media/image69.png"/><Relationship Id="rId42" Type="http://schemas.openxmlformats.org/officeDocument/2006/relationships/image" Target="../media/image77.png"/><Relationship Id="rId7" Type="http://schemas.openxmlformats.org/officeDocument/2006/relationships/image" Target="../media/image42.png"/><Relationship Id="rId2" Type="http://schemas.openxmlformats.org/officeDocument/2006/relationships/image" Target="../media/image37.png"/><Relationship Id="rId16" Type="http://schemas.openxmlformats.org/officeDocument/2006/relationships/image" Target="../media/image51.png"/><Relationship Id="rId20" Type="http://schemas.openxmlformats.org/officeDocument/2006/relationships/image" Target="../media/image55.png"/><Relationship Id="rId29" Type="http://schemas.openxmlformats.org/officeDocument/2006/relationships/image" Target="../media/image64.jpeg"/><Relationship Id="rId41" Type="http://schemas.openxmlformats.org/officeDocument/2006/relationships/image" Target="../media/image76.png"/><Relationship Id="rId1" Type="http://schemas.openxmlformats.org/officeDocument/2006/relationships/image" Target="../media/image36.png"/><Relationship Id="rId6" Type="http://schemas.openxmlformats.org/officeDocument/2006/relationships/image" Target="../media/image41.jpeg"/><Relationship Id="rId11" Type="http://schemas.openxmlformats.org/officeDocument/2006/relationships/image" Target="../media/image46.png"/><Relationship Id="rId24" Type="http://schemas.openxmlformats.org/officeDocument/2006/relationships/image" Target="../media/image59.png"/><Relationship Id="rId32" Type="http://schemas.openxmlformats.org/officeDocument/2006/relationships/image" Target="../media/image67.png"/><Relationship Id="rId37" Type="http://schemas.openxmlformats.org/officeDocument/2006/relationships/image" Target="../media/image72.png"/><Relationship Id="rId40" Type="http://schemas.openxmlformats.org/officeDocument/2006/relationships/image" Target="../media/image75.png"/><Relationship Id="rId5" Type="http://schemas.openxmlformats.org/officeDocument/2006/relationships/image" Target="../media/image40.png"/><Relationship Id="rId15" Type="http://schemas.openxmlformats.org/officeDocument/2006/relationships/image" Target="../media/image50.png"/><Relationship Id="rId23" Type="http://schemas.openxmlformats.org/officeDocument/2006/relationships/image" Target="../media/image58.png"/><Relationship Id="rId28" Type="http://schemas.openxmlformats.org/officeDocument/2006/relationships/image" Target="../media/image63.png"/><Relationship Id="rId36" Type="http://schemas.openxmlformats.org/officeDocument/2006/relationships/image" Target="../media/image71.png"/><Relationship Id="rId10" Type="http://schemas.openxmlformats.org/officeDocument/2006/relationships/image" Target="../media/image45.png"/><Relationship Id="rId19" Type="http://schemas.openxmlformats.org/officeDocument/2006/relationships/image" Target="../media/image54.png"/><Relationship Id="rId31" Type="http://schemas.openxmlformats.org/officeDocument/2006/relationships/image" Target="../media/image66.png"/><Relationship Id="rId44" Type="http://schemas.openxmlformats.org/officeDocument/2006/relationships/image" Target="../media/image79.jpeg"/><Relationship Id="rId4" Type="http://schemas.openxmlformats.org/officeDocument/2006/relationships/image" Target="../media/image39.png"/><Relationship Id="rId9" Type="http://schemas.openxmlformats.org/officeDocument/2006/relationships/image" Target="../media/image44.jpeg"/><Relationship Id="rId14" Type="http://schemas.openxmlformats.org/officeDocument/2006/relationships/image" Target="../media/image49.png"/><Relationship Id="rId22" Type="http://schemas.openxmlformats.org/officeDocument/2006/relationships/image" Target="../media/image57.png"/><Relationship Id="rId27" Type="http://schemas.openxmlformats.org/officeDocument/2006/relationships/image" Target="../media/image62.png"/><Relationship Id="rId30" Type="http://schemas.openxmlformats.org/officeDocument/2006/relationships/image" Target="../media/image65.jpeg"/><Relationship Id="rId35" Type="http://schemas.openxmlformats.org/officeDocument/2006/relationships/image" Target="../media/image70.png"/><Relationship Id="rId43" Type="http://schemas.openxmlformats.org/officeDocument/2006/relationships/image" Target="../media/image78.png"/><Relationship Id="rId8" Type="http://schemas.openxmlformats.org/officeDocument/2006/relationships/image" Target="../media/image43.png"/><Relationship Id="rId3" Type="http://schemas.openxmlformats.org/officeDocument/2006/relationships/image" Target="../media/image38.png"/><Relationship Id="rId12" Type="http://schemas.openxmlformats.org/officeDocument/2006/relationships/image" Target="../media/image47.png"/><Relationship Id="rId17" Type="http://schemas.openxmlformats.org/officeDocument/2006/relationships/image" Target="../media/image52.png"/><Relationship Id="rId25" Type="http://schemas.openxmlformats.org/officeDocument/2006/relationships/image" Target="../media/image60.png"/><Relationship Id="rId33" Type="http://schemas.openxmlformats.org/officeDocument/2006/relationships/image" Target="../media/image68.png"/><Relationship Id="rId38" Type="http://schemas.openxmlformats.org/officeDocument/2006/relationships/image" Target="../media/image7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376680" cy="711199"/>
    <xdr:pic>
      <xdr:nvPicPr>
        <xdr:cNvPr id="2" name="Obrázek 1">
          <a:extLst>
            <a:ext uri="{FF2B5EF4-FFF2-40B4-BE49-F238E27FC236}">
              <a16:creationId xmlns:a16="http://schemas.microsoft.com/office/drawing/2014/main" id="{FCD07A2E-6E8C-496D-99C7-04702894F7C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376680" cy="71119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3</xdr:col>
      <xdr:colOff>19049</xdr:colOff>
      <xdr:row>1</xdr:row>
      <xdr:rowOff>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1013461</xdr:colOff>
      <xdr:row>205</xdr:row>
      <xdr:rowOff>76200</xdr:rowOff>
    </xdr:from>
    <xdr:to>
      <xdr:col>6</xdr:col>
      <xdr:colOff>3294093</xdr:colOff>
      <xdr:row>213</xdr:row>
      <xdr:rowOff>546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0D4D37E-56E4-488C-BBAD-ED5A73CF2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0561" y="36431220"/>
          <a:ext cx="2290157" cy="1592580"/>
        </a:xfrm>
        <a:prstGeom prst="rect">
          <a:avLst/>
        </a:prstGeom>
      </xdr:spPr>
    </xdr:pic>
    <xdr:clientData/>
  </xdr:twoCellAnchor>
  <xdr:twoCellAnchor editAs="oneCell">
    <xdr:from>
      <xdr:col>6</xdr:col>
      <xdr:colOff>1005840</xdr:colOff>
      <xdr:row>445</xdr:row>
      <xdr:rowOff>167641</xdr:rowOff>
    </xdr:from>
    <xdr:to>
      <xdr:col>6</xdr:col>
      <xdr:colOff>2514600</xdr:colOff>
      <xdr:row>454</xdr:row>
      <xdr:rowOff>1610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26A054E-F734-A88A-4F8E-67883A7A5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2940" y="71399401"/>
          <a:ext cx="1508760" cy="1959832"/>
        </a:xfrm>
        <a:prstGeom prst="rect">
          <a:avLst/>
        </a:prstGeom>
      </xdr:spPr>
    </xdr:pic>
    <xdr:clientData/>
  </xdr:twoCellAnchor>
  <xdr:oneCellAnchor>
    <xdr:from>
      <xdr:col>6</xdr:col>
      <xdr:colOff>1013461</xdr:colOff>
      <xdr:row>219</xdr:row>
      <xdr:rowOff>76200</xdr:rowOff>
    </xdr:from>
    <xdr:ext cx="2290157" cy="1592580"/>
    <xdr:pic>
      <xdr:nvPicPr>
        <xdr:cNvPr id="7" name="Picture 6">
          <a:extLst>
            <a:ext uri="{FF2B5EF4-FFF2-40B4-BE49-F238E27FC236}">
              <a16:creationId xmlns:a16="http://schemas.microsoft.com/office/drawing/2014/main" id="{80AC1BAA-C382-4F45-960D-055837660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0561" y="41498520"/>
          <a:ext cx="2290157" cy="1592580"/>
        </a:xfrm>
        <a:prstGeom prst="rect">
          <a:avLst/>
        </a:prstGeom>
      </xdr:spPr>
    </xdr:pic>
    <xdr:clientData/>
  </xdr:oneCellAnchor>
  <xdr:twoCellAnchor editAs="oneCell">
    <xdr:from>
      <xdr:col>6</xdr:col>
      <xdr:colOff>723901</xdr:colOff>
      <xdr:row>262</xdr:row>
      <xdr:rowOff>114300</xdr:rowOff>
    </xdr:from>
    <xdr:to>
      <xdr:col>6</xdr:col>
      <xdr:colOff>2781300</xdr:colOff>
      <xdr:row>273</xdr:row>
      <xdr:rowOff>11607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52AED27-8147-7992-BD78-E42A7ABEF6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" r="-8891"/>
        <a:stretch/>
      </xdr:blipFill>
      <xdr:spPr>
        <a:xfrm>
          <a:off x="4191001" y="45872400"/>
          <a:ext cx="2057399" cy="2351279"/>
        </a:xfrm>
        <a:prstGeom prst="rect">
          <a:avLst/>
        </a:prstGeom>
      </xdr:spPr>
    </xdr:pic>
    <xdr:clientData/>
  </xdr:twoCellAnchor>
  <xdr:oneCellAnchor>
    <xdr:from>
      <xdr:col>6</xdr:col>
      <xdr:colOff>723901</xdr:colOff>
      <xdr:row>247</xdr:row>
      <xdr:rowOff>114300</xdr:rowOff>
    </xdr:from>
    <xdr:ext cx="2167617" cy="2697480"/>
    <xdr:pic>
      <xdr:nvPicPr>
        <xdr:cNvPr id="16" name="Picture 15">
          <a:extLst>
            <a:ext uri="{FF2B5EF4-FFF2-40B4-BE49-F238E27FC236}">
              <a16:creationId xmlns:a16="http://schemas.microsoft.com/office/drawing/2014/main" id="{1F399F14-8BC7-4DAA-997A-E3D12CBD3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91001" y="44919900"/>
          <a:ext cx="2167617" cy="2697480"/>
        </a:xfrm>
        <a:prstGeom prst="rect">
          <a:avLst/>
        </a:prstGeom>
      </xdr:spPr>
    </xdr:pic>
    <xdr:clientData/>
  </xdr:oneCellAnchor>
  <xdr:twoCellAnchor editAs="oneCell">
    <xdr:from>
      <xdr:col>6</xdr:col>
      <xdr:colOff>1181100</xdr:colOff>
      <xdr:row>79</xdr:row>
      <xdr:rowOff>106680</xdr:rowOff>
    </xdr:from>
    <xdr:to>
      <xdr:col>6</xdr:col>
      <xdr:colOff>2345219</xdr:colOff>
      <xdr:row>88</xdr:row>
      <xdr:rowOff>1335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4DE87AD-79B2-EBAF-9435-192AB037C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48200" y="19415760"/>
          <a:ext cx="1171739" cy="1676634"/>
        </a:xfrm>
        <a:prstGeom prst="rect">
          <a:avLst/>
        </a:prstGeom>
      </xdr:spPr>
    </xdr:pic>
    <xdr:clientData/>
  </xdr:twoCellAnchor>
  <xdr:oneCellAnchor>
    <xdr:from>
      <xdr:col>6</xdr:col>
      <xdr:colOff>281940</xdr:colOff>
      <xdr:row>232</xdr:row>
      <xdr:rowOff>106680</xdr:rowOff>
    </xdr:from>
    <xdr:ext cx="3656754" cy="1792157"/>
    <xdr:pic>
      <xdr:nvPicPr>
        <xdr:cNvPr id="21" name="Obrázek 4">
          <a:extLst>
            <a:ext uri="{FF2B5EF4-FFF2-40B4-BE49-F238E27FC236}">
              <a16:creationId xmlns:a16="http://schemas.microsoft.com/office/drawing/2014/main" id="{0F78CCBC-C1E9-440D-8749-252C6558A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9040" y="50185320"/>
          <a:ext cx="3656754" cy="1792157"/>
        </a:xfrm>
        <a:prstGeom prst="rect">
          <a:avLst/>
        </a:prstGeom>
      </xdr:spPr>
    </xdr:pic>
    <xdr:clientData/>
  </xdr:oneCellAnchor>
  <xdr:twoCellAnchor editAs="oneCell">
    <xdr:from>
      <xdr:col>6</xdr:col>
      <xdr:colOff>464820</xdr:colOff>
      <xdr:row>557</xdr:row>
      <xdr:rowOff>7620</xdr:rowOff>
    </xdr:from>
    <xdr:to>
      <xdr:col>6</xdr:col>
      <xdr:colOff>3960983</xdr:colOff>
      <xdr:row>562</xdr:row>
      <xdr:rowOff>15064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8C5B582-3061-92C3-ACAB-7ABFC4FBA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931920" y="120540780"/>
          <a:ext cx="3496163" cy="1057423"/>
        </a:xfrm>
        <a:prstGeom prst="rect">
          <a:avLst/>
        </a:prstGeom>
      </xdr:spPr>
    </xdr:pic>
    <xdr:clientData/>
  </xdr:twoCellAnchor>
  <xdr:twoCellAnchor editAs="oneCell">
    <xdr:from>
      <xdr:col>6</xdr:col>
      <xdr:colOff>1249680</xdr:colOff>
      <xdr:row>591</xdr:row>
      <xdr:rowOff>106680</xdr:rowOff>
    </xdr:from>
    <xdr:to>
      <xdr:col>6</xdr:col>
      <xdr:colOff>3372750</xdr:colOff>
      <xdr:row>596</xdr:row>
      <xdr:rowOff>9695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2607F02-6AAD-41BC-ABD2-EBDE82A06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08220" y="129936240"/>
          <a:ext cx="2113545" cy="908481"/>
        </a:xfrm>
        <a:prstGeom prst="rect">
          <a:avLst/>
        </a:prstGeom>
      </xdr:spPr>
    </xdr:pic>
    <xdr:clientData/>
  </xdr:twoCellAnchor>
  <xdr:oneCellAnchor>
    <xdr:from>
      <xdr:col>4</xdr:col>
      <xdr:colOff>548640</xdr:colOff>
      <xdr:row>630</xdr:row>
      <xdr:rowOff>144780</xdr:rowOff>
    </xdr:from>
    <xdr:ext cx="784860" cy="755018"/>
    <xdr:pic>
      <xdr:nvPicPr>
        <xdr:cNvPr id="30" name="Obrázek 3">
          <a:extLst>
            <a:ext uri="{FF2B5EF4-FFF2-40B4-BE49-F238E27FC236}">
              <a16:creationId xmlns:a16="http://schemas.microsoft.com/office/drawing/2014/main" id="{9272E412-662A-40AB-984E-8D28C3798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621280" y="144680940"/>
          <a:ext cx="784860" cy="755018"/>
        </a:xfrm>
        <a:prstGeom prst="rect">
          <a:avLst/>
        </a:prstGeom>
      </xdr:spPr>
    </xdr:pic>
    <xdr:clientData/>
  </xdr:oneCellAnchor>
  <xdr:twoCellAnchor editAs="oneCell">
    <xdr:from>
      <xdr:col>6</xdr:col>
      <xdr:colOff>53340</xdr:colOff>
      <xdr:row>627</xdr:row>
      <xdr:rowOff>116734</xdr:rowOff>
    </xdr:from>
    <xdr:to>
      <xdr:col>6</xdr:col>
      <xdr:colOff>1428750</xdr:colOff>
      <xdr:row>632</xdr:row>
      <xdr:rowOff>17219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250A72B-494F-0684-3279-BBD15A0AB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611880" y="143768974"/>
          <a:ext cx="1379220" cy="1112739"/>
        </a:xfrm>
        <a:prstGeom prst="rect">
          <a:avLst/>
        </a:prstGeom>
      </xdr:spPr>
    </xdr:pic>
    <xdr:clientData/>
  </xdr:twoCellAnchor>
  <xdr:twoCellAnchor editAs="oneCell">
    <xdr:from>
      <xdr:col>6</xdr:col>
      <xdr:colOff>236221</xdr:colOff>
      <xdr:row>632</xdr:row>
      <xdr:rowOff>119211</xdr:rowOff>
    </xdr:from>
    <xdr:to>
      <xdr:col>6</xdr:col>
      <xdr:colOff>1026628</xdr:colOff>
      <xdr:row>635</xdr:row>
      <xdr:rowOff>31495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EC99057-CC9D-D3BA-DBBB-2FA20417A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94761" y="144838251"/>
          <a:ext cx="790407" cy="741849"/>
        </a:xfrm>
        <a:prstGeom prst="rect">
          <a:avLst/>
        </a:prstGeom>
      </xdr:spPr>
    </xdr:pic>
    <xdr:clientData/>
  </xdr:twoCellAnchor>
  <xdr:twoCellAnchor editAs="oneCell">
    <xdr:from>
      <xdr:col>4</xdr:col>
      <xdr:colOff>522593</xdr:colOff>
      <xdr:row>626</xdr:row>
      <xdr:rowOff>114301</xdr:rowOff>
    </xdr:from>
    <xdr:to>
      <xdr:col>6</xdr:col>
      <xdr:colOff>435670</xdr:colOff>
      <xdr:row>62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B5D82366-2242-EA75-10A9-2D3808395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595233" y="143766541"/>
          <a:ext cx="945587" cy="701039"/>
        </a:xfrm>
        <a:prstGeom prst="rect">
          <a:avLst/>
        </a:prstGeom>
      </xdr:spPr>
    </xdr:pic>
    <xdr:clientData/>
  </xdr:twoCellAnchor>
  <xdr:twoCellAnchor editAs="oneCell">
    <xdr:from>
      <xdr:col>6</xdr:col>
      <xdr:colOff>731521</xdr:colOff>
      <xdr:row>665</xdr:row>
      <xdr:rowOff>15242</xdr:rowOff>
    </xdr:from>
    <xdr:to>
      <xdr:col>6</xdr:col>
      <xdr:colOff>2952750</xdr:colOff>
      <xdr:row>674</xdr:row>
      <xdr:rowOff>12183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5D09E651-0D41-7F38-5630-3439A72B1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98621" y="148277582"/>
          <a:ext cx="2225039" cy="2066836"/>
        </a:xfrm>
        <a:prstGeom prst="rect">
          <a:avLst/>
        </a:prstGeom>
      </xdr:spPr>
    </xdr:pic>
    <xdr:clientData/>
  </xdr:twoCellAnchor>
  <xdr:twoCellAnchor editAs="oneCell">
    <xdr:from>
      <xdr:col>6</xdr:col>
      <xdr:colOff>2636520</xdr:colOff>
      <xdr:row>678</xdr:row>
      <xdr:rowOff>114300</xdr:rowOff>
    </xdr:from>
    <xdr:to>
      <xdr:col>6</xdr:col>
      <xdr:colOff>4287595</xdr:colOff>
      <xdr:row>682</xdr:row>
      <xdr:rowOff>9787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A6FED98-661F-339B-2E8A-EF6A4CAFE4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17493" t="40717" r="27988"/>
        <a:stretch/>
      </xdr:blipFill>
      <xdr:spPr>
        <a:xfrm>
          <a:off x="6103620" y="154244040"/>
          <a:ext cx="1637740" cy="875117"/>
        </a:xfrm>
        <a:prstGeom prst="rect">
          <a:avLst/>
        </a:prstGeom>
      </xdr:spPr>
    </xdr:pic>
    <xdr:clientData/>
  </xdr:twoCellAnchor>
  <xdr:twoCellAnchor editAs="oneCell">
    <xdr:from>
      <xdr:col>6</xdr:col>
      <xdr:colOff>647701</xdr:colOff>
      <xdr:row>807</xdr:row>
      <xdr:rowOff>0</xdr:rowOff>
    </xdr:from>
    <xdr:to>
      <xdr:col>6</xdr:col>
      <xdr:colOff>3145791</xdr:colOff>
      <xdr:row>815</xdr:row>
      <xdr:rowOff>11132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7BE1CC5-4F98-438F-8E80-3ACE4B0B2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345768" y="187680600"/>
          <a:ext cx="2501900" cy="1745817"/>
        </a:xfrm>
        <a:prstGeom prst="rect">
          <a:avLst/>
        </a:prstGeom>
      </xdr:spPr>
    </xdr:pic>
    <xdr:clientData/>
  </xdr:twoCellAnchor>
  <xdr:twoCellAnchor editAs="oneCell">
    <xdr:from>
      <xdr:col>6</xdr:col>
      <xdr:colOff>807721</xdr:colOff>
      <xdr:row>762</xdr:row>
      <xdr:rowOff>68580</xdr:rowOff>
    </xdr:from>
    <xdr:to>
      <xdr:col>6</xdr:col>
      <xdr:colOff>3562234</xdr:colOff>
      <xdr:row>771</xdr:row>
      <xdr:rowOff>1773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9D06A45E-4BB9-B581-6FEE-355909425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274821" y="175839120"/>
          <a:ext cx="2764038" cy="1926576"/>
        </a:xfrm>
        <a:prstGeom prst="rect">
          <a:avLst/>
        </a:prstGeom>
      </xdr:spPr>
    </xdr:pic>
    <xdr:clientData/>
  </xdr:twoCellAnchor>
  <xdr:twoCellAnchor editAs="oneCell">
    <xdr:from>
      <xdr:col>6</xdr:col>
      <xdr:colOff>784860</xdr:colOff>
      <xdr:row>773</xdr:row>
      <xdr:rowOff>114300</xdr:rowOff>
    </xdr:from>
    <xdr:to>
      <xdr:col>6</xdr:col>
      <xdr:colOff>3299036</xdr:colOff>
      <xdr:row>782</xdr:row>
      <xdr:rowOff>66912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0914F32-4DC4-4647-840C-0E8A4798A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482927" y="180953833"/>
          <a:ext cx="2525606" cy="1782046"/>
        </a:xfrm>
        <a:prstGeom prst="rect">
          <a:avLst/>
        </a:prstGeom>
      </xdr:spPr>
    </xdr:pic>
    <xdr:clientData/>
  </xdr:twoCellAnchor>
  <xdr:twoCellAnchor editAs="oneCell">
    <xdr:from>
      <xdr:col>6</xdr:col>
      <xdr:colOff>739140</xdr:colOff>
      <xdr:row>784</xdr:row>
      <xdr:rowOff>38100</xdr:rowOff>
    </xdr:from>
    <xdr:to>
      <xdr:col>6</xdr:col>
      <xdr:colOff>3503178</xdr:colOff>
      <xdr:row>793</xdr:row>
      <xdr:rowOff>155774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E9BC9E66-4BD8-4E9A-99CA-BD17EE6B4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206240" y="181173120"/>
          <a:ext cx="2764038" cy="1926576"/>
        </a:xfrm>
        <a:prstGeom prst="rect">
          <a:avLst/>
        </a:prstGeom>
      </xdr:spPr>
    </xdr:pic>
    <xdr:clientData/>
  </xdr:twoCellAnchor>
  <xdr:twoCellAnchor editAs="oneCell">
    <xdr:from>
      <xdr:col>6</xdr:col>
      <xdr:colOff>1071880</xdr:colOff>
      <xdr:row>795</xdr:row>
      <xdr:rowOff>141394</xdr:rowOff>
    </xdr:from>
    <xdr:to>
      <xdr:col>6</xdr:col>
      <xdr:colOff>3560656</xdr:colOff>
      <xdr:row>804</xdr:row>
      <xdr:rowOff>47213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6A7C076-A119-4757-ADFF-33348E53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769947" y="185417461"/>
          <a:ext cx="2492586" cy="1758749"/>
        </a:xfrm>
        <a:prstGeom prst="rect">
          <a:avLst/>
        </a:prstGeom>
      </xdr:spPr>
    </xdr:pic>
    <xdr:clientData/>
  </xdr:twoCellAnchor>
  <xdr:twoCellAnchor editAs="oneCell">
    <xdr:from>
      <xdr:col>6</xdr:col>
      <xdr:colOff>822961</xdr:colOff>
      <xdr:row>817</xdr:row>
      <xdr:rowOff>106680</xdr:rowOff>
    </xdr:from>
    <xdr:to>
      <xdr:col>6</xdr:col>
      <xdr:colOff>3407411</xdr:colOff>
      <xdr:row>826</xdr:row>
      <xdr:rowOff>82250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60100041-F100-4B54-9116-327ED95C9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521028" y="189827747"/>
          <a:ext cx="2580640" cy="1820879"/>
        </a:xfrm>
        <a:prstGeom prst="rect">
          <a:avLst/>
        </a:prstGeom>
      </xdr:spPr>
    </xdr:pic>
    <xdr:clientData/>
  </xdr:twoCellAnchor>
  <xdr:twoCellAnchor editAs="oneCell">
    <xdr:from>
      <xdr:col>6</xdr:col>
      <xdr:colOff>769620</xdr:colOff>
      <xdr:row>828</xdr:row>
      <xdr:rowOff>129540</xdr:rowOff>
    </xdr:from>
    <xdr:to>
      <xdr:col>6</xdr:col>
      <xdr:colOff>3297343</xdr:colOff>
      <xdr:row>837</xdr:row>
      <xdr:rowOff>80324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571013CE-D07F-4E31-BA31-B819C7A2D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467687" y="192068873"/>
          <a:ext cx="2523913" cy="1780853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1</xdr:colOff>
      <xdr:row>841</xdr:row>
      <xdr:rowOff>457201</xdr:rowOff>
    </xdr:from>
    <xdr:to>
      <xdr:col>6</xdr:col>
      <xdr:colOff>1729740</xdr:colOff>
      <xdr:row>847</xdr:row>
      <xdr:rowOff>9337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27D69833-FA52-2986-67E1-6FD23F51B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3848101" y="193045081"/>
          <a:ext cx="1341119" cy="1018360"/>
        </a:xfrm>
        <a:prstGeom prst="rect">
          <a:avLst/>
        </a:prstGeom>
      </xdr:spPr>
    </xdr:pic>
    <xdr:clientData/>
  </xdr:twoCellAnchor>
  <xdr:twoCellAnchor editAs="oneCell">
    <xdr:from>
      <xdr:col>6</xdr:col>
      <xdr:colOff>2042160</xdr:colOff>
      <xdr:row>841</xdr:row>
      <xdr:rowOff>182881</xdr:rowOff>
    </xdr:from>
    <xdr:to>
      <xdr:col>6</xdr:col>
      <xdr:colOff>4244340</xdr:colOff>
      <xdr:row>847</xdr:row>
      <xdr:rowOff>93431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180F098-4727-E5F3-4EFF-C4ED1772C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5509260" y="192770761"/>
          <a:ext cx="2194560" cy="1174199"/>
        </a:xfrm>
        <a:prstGeom prst="rect">
          <a:avLst/>
        </a:prstGeom>
      </xdr:spPr>
    </xdr:pic>
    <xdr:clientData/>
  </xdr:twoCellAnchor>
  <xdr:oneCellAnchor>
    <xdr:from>
      <xdr:col>6</xdr:col>
      <xdr:colOff>381001</xdr:colOff>
      <xdr:row>865</xdr:row>
      <xdr:rowOff>457201</xdr:rowOff>
    </xdr:from>
    <xdr:ext cx="1341119" cy="1018360"/>
    <xdr:pic>
      <xdr:nvPicPr>
        <xdr:cNvPr id="63" name="Picture 62">
          <a:extLst>
            <a:ext uri="{FF2B5EF4-FFF2-40B4-BE49-F238E27FC236}">
              <a16:creationId xmlns:a16="http://schemas.microsoft.com/office/drawing/2014/main" id="{BE24E38D-E29E-448A-957E-FEFE7C790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848101" y="19792188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865</xdr:row>
      <xdr:rowOff>182881</xdr:rowOff>
    </xdr:from>
    <xdr:ext cx="2194560" cy="1174199"/>
    <xdr:pic>
      <xdr:nvPicPr>
        <xdr:cNvPr id="64" name="Picture 63">
          <a:extLst>
            <a:ext uri="{FF2B5EF4-FFF2-40B4-BE49-F238E27FC236}">
              <a16:creationId xmlns:a16="http://schemas.microsoft.com/office/drawing/2014/main" id="{DB1E2CEE-9A35-4FC5-AC04-4C3F2FDA6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509260" y="19764756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304801</xdr:colOff>
      <xdr:row>1034</xdr:row>
      <xdr:rowOff>175261</xdr:rowOff>
    </xdr:from>
    <xdr:ext cx="1341119" cy="1018360"/>
    <xdr:pic>
      <xdr:nvPicPr>
        <xdr:cNvPr id="68" name="Picture 67">
          <a:extLst>
            <a:ext uri="{FF2B5EF4-FFF2-40B4-BE49-F238E27FC236}">
              <a16:creationId xmlns:a16="http://schemas.microsoft.com/office/drawing/2014/main" id="{2C835091-938D-4E0F-938C-B71DDB46E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771901" y="20789646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57400</xdr:colOff>
      <xdr:row>1033</xdr:row>
      <xdr:rowOff>228601</xdr:rowOff>
    </xdr:from>
    <xdr:ext cx="2194560" cy="1174199"/>
    <xdr:pic>
      <xdr:nvPicPr>
        <xdr:cNvPr id="69" name="Picture 68">
          <a:extLst>
            <a:ext uri="{FF2B5EF4-FFF2-40B4-BE49-F238E27FC236}">
              <a16:creationId xmlns:a16="http://schemas.microsoft.com/office/drawing/2014/main" id="{1E49000E-8160-4B0A-8DF9-8E2045DD0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524500" y="2074468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739141</xdr:colOff>
      <xdr:row>1009</xdr:row>
      <xdr:rowOff>480061</xdr:rowOff>
    </xdr:from>
    <xdr:ext cx="1341119" cy="1018360"/>
    <xdr:pic>
      <xdr:nvPicPr>
        <xdr:cNvPr id="70" name="Picture 69">
          <a:extLst>
            <a:ext uri="{FF2B5EF4-FFF2-40B4-BE49-F238E27FC236}">
              <a16:creationId xmlns:a16="http://schemas.microsoft.com/office/drawing/2014/main" id="{857BC823-530C-4CD0-A79D-5A4197DC6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4206241" y="20282154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377440</xdr:colOff>
      <xdr:row>1009</xdr:row>
      <xdr:rowOff>266701</xdr:rowOff>
    </xdr:from>
    <xdr:ext cx="2194560" cy="1174199"/>
    <xdr:pic>
      <xdr:nvPicPr>
        <xdr:cNvPr id="71" name="Picture 70">
          <a:extLst>
            <a:ext uri="{FF2B5EF4-FFF2-40B4-BE49-F238E27FC236}">
              <a16:creationId xmlns:a16="http://schemas.microsoft.com/office/drawing/2014/main" id="{3EFE3715-A3AC-4707-A29F-EF75FBAE9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5844540" y="2026081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739141</xdr:colOff>
      <xdr:row>985</xdr:row>
      <xdr:rowOff>480061</xdr:rowOff>
    </xdr:from>
    <xdr:ext cx="1341119" cy="1018360"/>
    <xdr:pic>
      <xdr:nvPicPr>
        <xdr:cNvPr id="72" name="Picture 71">
          <a:extLst>
            <a:ext uri="{FF2B5EF4-FFF2-40B4-BE49-F238E27FC236}">
              <a16:creationId xmlns:a16="http://schemas.microsoft.com/office/drawing/2014/main" id="{6459B5E5-B592-455F-B9BA-DE5A4CA90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4206241" y="20282154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377440</xdr:colOff>
      <xdr:row>985</xdr:row>
      <xdr:rowOff>266701</xdr:rowOff>
    </xdr:from>
    <xdr:ext cx="2194560" cy="1174199"/>
    <xdr:pic>
      <xdr:nvPicPr>
        <xdr:cNvPr id="73" name="Picture 72">
          <a:extLst>
            <a:ext uri="{FF2B5EF4-FFF2-40B4-BE49-F238E27FC236}">
              <a16:creationId xmlns:a16="http://schemas.microsoft.com/office/drawing/2014/main" id="{1AC8488F-F913-4269-B6AE-FEEEDE9CE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5844540" y="2026081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167641</xdr:colOff>
      <xdr:row>964</xdr:row>
      <xdr:rowOff>45721</xdr:rowOff>
    </xdr:from>
    <xdr:ext cx="1341119" cy="1018360"/>
    <xdr:pic>
      <xdr:nvPicPr>
        <xdr:cNvPr id="74" name="Picture 73">
          <a:extLst>
            <a:ext uri="{FF2B5EF4-FFF2-40B4-BE49-F238E27FC236}">
              <a16:creationId xmlns:a16="http://schemas.microsoft.com/office/drawing/2014/main" id="{F9ED471C-9F7C-4878-9FCA-6D33010D4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634741" y="21788628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65020</xdr:colOff>
      <xdr:row>961</xdr:row>
      <xdr:rowOff>365761</xdr:rowOff>
    </xdr:from>
    <xdr:ext cx="2194560" cy="1174199"/>
    <xdr:pic>
      <xdr:nvPicPr>
        <xdr:cNvPr id="75" name="Picture 74">
          <a:extLst>
            <a:ext uri="{FF2B5EF4-FFF2-40B4-BE49-F238E27FC236}">
              <a16:creationId xmlns:a16="http://schemas.microsoft.com/office/drawing/2014/main" id="{5F9A1AC1-1801-4A11-BFAC-2F7D52611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532120" y="21733764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167641</xdr:colOff>
      <xdr:row>940</xdr:row>
      <xdr:rowOff>45721</xdr:rowOff>
    </xdr:from>
    <xdr:ext cx="1341119" cy="1018360"/>
    <xdr:pic>
      <xdr:nvPicPr>
        <xdr:cNvPr id="76" name="Picture 75">
          <a:extLst>
            <a:ext uri="{FF2B5EF4-FFF2-40B4-BE49-F238E27FC236}">
              <a16:creationId xmlns:a16="http://schemas.microsoft.com/office/drawing/2014/main" id="{D3977B28-271E-47CF-941E-A273270F9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3634741" y="22276308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72640</xdr:colOff>
      <xdr:row>937</xdr:row>
      <xdr:rowOff>342901</xdr:rowOff>
    </xdr:from>
    <xdr:ext cx="2194560" cy="1174199"/>
    <xdr:pic>
      <xdr:nvPicPr>
        <xdr:cNvPr id="77" name="Picture 76">
          <a:extLst>
            <a:ext uri="{FF2B5EF4-FFF2-40B4-BE49-F238E27FC236}">
              <a16:creationId xmlns:a16="http://schemas.microsoft.com/office/drawing/2014/main" id="{F7CDF5C4-9C96-41CF-AB9D-382AAB94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5539740" y="2221915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167641</xdr:colOff>
      <xdr:row>1060</xdr:row>
      <xdr:rowOff>45721</xdr:rowOff>
    </xdr:from>
    <xdr:ext cx="1341119" cy="1018360"/>
    <xdr:pic>
      <xdr:nvPicPr>
        <xdr:cNvPr id="92" name="Picture 91">
          <a:extLst>
            <a:ext uri="{FF2B5EF4-FFF2-40B4-BE49-F238E27FC236}">
              <a16:creationId xmlns:a16="http://schemas.microsoft.com/office/drawing/2014/main" id="{FEA5C6EB-3F24-4385-A957-24D6499BD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3634741" y="23300436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26920</xdr:colOff>
      <xdr:row>1066</xdr:row>
      <xdr:rowOff>167640</xdr:rowOff>
    </xdr:from>
    <xdr:ext cx="2194560" cy="1174199"/>
    <xdr:pic>
      <xdr:nvPicPr>
        <xdr:cNvPr id="93" name="Picture 92">
          <a:extLst>
            <a:ext uri="{FF2B5EF4-FFF2-40B4-BE49-F238E27FC236}">
              <a16:creationId xmlns:a16="http://schemas.microsoft.com/office/drawing/2014/main" id="{A0DBBEFC-B26F-4CF2-A7AB-56BCF13D1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5494020" y="234375960"/>
          <a:ext cx="2194560" cy="1174199"/>
        </a:xfrm>
        <a:prstGeom prst="rect">
          <a:avLst/>
        </a:prstGeom>
      </xdr:spPr>
    </xdr:pic>
    <xdr:clientData/>
  </xdr:oneCellAnchor>
  <xdr:twoCellAnchor>
    <xdr:from>
      <xdr:col>6</xdr:col>
      <xdr:colOff>1424940</xdr:colOff>
      <xdr:row>1066</xdr:row>
      <xdr:rowOff>0</xdr:rowOff>
    </xdr:from>
    <xdr:to>
      <xdr:col>6</xdr:col>
      <xdr:colOff>4671060</xdr:colOff>
      <xdr:row>1067</xdr:row>
      <xdr:rowOff>83820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4647699E-E944-481E-BF6A-BC2993C0D397}"/>
            </a:ext>
          </a:extLst>
        </xdr:cNvPr>
        <xdr:cNvSpPr txBox="1"/>
      </xdr:nvSpPr>
      <xdr:spPr>
        <a:xfrm>
          <a:off x="4892040" y="234208320"/>
          <a:ext cx="324612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kern="1200"/>
            <a:t>podjezdná část- jednání s kolegy, zasunutí židle </a:t>
          </a:r>
        </a:p>
      </xdr:txBody>
    </xdr:sp>
    <xdr:clientData/>
  </xdr:twoCellAnchor>
  <xdr:twoCellAnchor>
    <xdr:from>
      <xdr:col>6</xdr:col>
      <xdr:colOff>2225040</xdr:colOff>
      <xdr:row>1067</xdr:row>
      <xdr:rowOff>175260</xdr:rowOff>
    </xdr:from>
    <xdr:to>
      <xdr:col>6</xdr:col>
      <xdr:colOff>3208020</xdr:colOff>
      <xdr:row>1069</xdr:row>
      <xdr:rowOff>68580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ADFE611F-60A0-4619-AB4E-3FC8EB324B7C}"/>
            </a:ext>
          </a:extLst>
        </xdr:cNvPr>
        <xdr:cNvCxnSpPr/>
      </xdr:nvCxnSpPr>
      <xdr:spPr bwMode="auto">
        <a:xfrm flipV="1">
          <a:off x="5692140" y="234566460"/>
          <a:ext cx="982980" cy="259080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oneCellAnchor>
    <xdr:from>
      <xdr:col>6</xdr:col>
      <xdr:colOff>1706880</xdr:colOff>
      <xdr:row>1074</xdr:row>
      <xdr:rowOff>30480</xdr:rowOff>
    </xdr:from>
    <xdr:ext cx="2420534" cy="264560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8FB67F0-2AF1-498A-825E-0612C4C5E985}"/>
            </a:ext>
          </a:extLst>
        </xdr:cNvPr>
        <xdr:cNvSpPr txBox="1"/>
      </xdr:nvSpPr>
      <xdr:spPr>
        <a:xfrm>
          <a:off x="5173980" y="235701840"/>
          <a:ext cx="2420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kern="1200"/>
            <a:t>hloubka prostoru pro nohy min. 60</a:t>
          </a:r>
          <a:r>
            <a:rPr lang="cs-CZ" sz="1100" kern="1200" baseline="0"/>
            <a:t> cm</a:t>
          </a:r>
          <a:endParaRPr lang="cs-CZ" sz="1100" kern="1200"/>
        </a:p>
      </xdr:txBody>
    </xdr:sp>
    <xdr:clientData/>
  </xdr:oneCellAnchor>
  <xdr:oneCellAnchor>
    <xdr:from>
      <xdr:col>6</xdr:col>
      <xdr:colOff>731520</xdr:colOff>
      <xdr:row>1067</xdr:row>
      <xdr:rowOff>106680</xdr:rowOff>
    </xdr:from>
    <xdr:ext cx="1972976" cy="264560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80A56D47-8B07-483D-BD8B-D6439C4D18D2}"/>
            </a:ext>
          </a:extLst>
        </xdr:cNvPr>
        <xdr:cNvSpPr txBox="1"/>
      </xdr:nvSpPr>
      <xdr:spPr>
        <a:xfrm>
          <a:off x="4198620" y="234497880"/>
          <a:ext cx="197297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kern="1200"/>
            <a:t>podjezdná hloubka  min. 30</a:t>
          </a:r>
          <a:r>
            <a:rPr lang="cs-CZ" sz="1100" kern="1200" baseline="0"/>
            <a:t> cm</a:t>
          </a:r>
          <a:endParaRPr lang="cs-CZ" sz="1100" kern="1200"/>
        </a:p>
      </xdr:txBody>
    </xdr:sp>
    <xdr:clientData/>
  </xdr:oneCellAnchor>
  <xdr:twoCellAnchor editAs="oneCell">
    <xdr:from>
      <xdr:col>6</xdr:col>
      <xdr:colOff>937260</xdr:colOff>
      <xdr:row>1090</xdr:row>
      <xdr:rowOff>129540</xdr:rowOff>
    </xdr:from>
    <xdr:to>
      <xdr:col>6</xdr:col>
      <xdr:colOff>2819400</xdr:colOff>
      <xdr:row>1097</xdr:row>
      <xdr:rowOff>167988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0AACC04-F1A7-8459-0B85-BFD28525E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404360" y="243702840"/>
          <a:ext cx="1882140" cy="1322419"/>
        </a:xfrm>
        <a:prstGeom prst="rect">
          <a:avLst/>
        </a:prstGeom>
      </xdr:spPr>
    </xdr:pic>
    <xdr:clientData/>
  </xdr:twoCellAnchor>
  <xdr:twoCellAnchor editAs="oneCell">
    <xdr:from>
      <xdr:col>6</xdr:col>
      <xdr:colOff>403859</xdr:colOff>
      <xdr:row>1085</xdr:row>
      <xdr:rowOff>50922</xdr:rowOff>
    </xdr:from>
    <xdr:to>
      <xdr:col>6</xdr:col>
      <xdr:colOff>2324100</xdr:colOff>
      <xdr:row>1090</xdr:row>
      <xdr:rowOff>93741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A72EC8FC-AB43-786E-F60F-0FB01103F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870959" y="242709822"/>
          <a:ext cx="1920241" cy="966742"/>
        </a:xfrm>
        <a:prstGeom prst="rect">
          <a:avLst/>
        </a:prstGeom>
      </xdr:spPr>
    </xdr:pic>
    <xdr:clientData/>
  </xdr:twoCellAnchor>
  <xdr:twoCellAnchor editAs="oneCell">
    <xdr:from>
      <xdr:col>6</xdr:col>
      <xdr:colOff>2781301</xdr:colOff>
      <xdr:row>1085</xdr:row>
      <xdr:rowOff>121920</xdr:rowOff>
    </xdr:from>
    <xdr:to>
      <xdr:col>6</xdr:col>
      <xdr:colOff>4474845</xdr:colOff>
      <xdr:row>1090</xdr:row>
      <xdr:rowOff>111461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9F27D3CE-FD3D-9789-5B04-2A4CB9373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248401" y="242780820"/>
          <a:ext cx="1706879" cy="903939"/>
        </a:xfrm>
        <a:prstGeom prst="rect">
          <a:avLst/>
        </a:prstGeom>
      </xdr:spPr>
    </xdr:pic>
    <xdr:clientData/>
  </xdr:twoCellAnchor>
  <xdr:twoCellAnchor editAs="oneCell">
    <xdr:from>
      <xdr:col>6</xdr:col>
      <xdr:colOff>1607820</xdr:colOff>
      <xdr:row>1111</xdr:row>
      <xdr:rowOff>220981</xdr:rowOff>
    </xdr:from>
    <xdr:to>
      <xdr:col>6</xdr:col>
      <xdr:colOff>2683467</xdr:colOff>
      <xdr:row>1113</xdr:row>
      <xdr:rowOff>524819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A0565D97-0547-B8AF-4CFB-438199C90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074920" y="248312941"/>
          <a:ext cx="1064217" cy="1569720"/>
        </a:xfrm>
        <a:prstGeom prst="rect">
          <a:avLst/>
        </a:prstGeom>
      </xdr:spPr>
    </xdr:pic>
    <xdr:clientData/>
  </xdr:twoCellAnchor>
  <xdr:twoCellAnchor editAs="oneCell">
    <xdr:from>
      <xdr:col>6</xdr:col>
      <xdr:colOff>1203960</xdr:colOff>
      <xdr:row>1127</xdr:row>
      <xdr:rowOff>15240</xdr:rowOff>
    </xdr:from>
    <xdr:to>
      <xdr:col>6</xdr:col>
      <xdr:colOff>2150745</xdr:colOff>
      <xdr:row>1133</xdr:row>
      <xdr:rowOff>121318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7133EB2B-BC33-66C0-DB75-4D3B6C087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076" b="19653"/>
        <a:stretch/>
      </xdr:blipFill>
      <xdr:spPr>
        <a:xfrm>
          <a:off x="4671060" y="251520960"/>
          <a:ext cx="960120" cy="1527208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261</xdr:row>
      <xdr:rowOff>68580</xdr:rowOff>
    </xdr:from>
    <xdr:to>
      <xdr:col>6</xdr:col>
      <xdr:colOff>2554179</xdr:colOff>
      <xdr:row>1271</xdr:row>
      <xdr:rowOff>136525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FF55EEFD-F5F1-D6FF-2F94-179699318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505200" y="267843000"/>
          <a:ext cx="2516079" cy="2042160"/>
        </a:xfrm>
        <a:prstGeom prst="rect">
          <a:avLst/>
        </a:prstGeom>
      </xdr:spPr>
    </xdr:pic>
    <xdr:clientData/>
  </xdr:twoCellAnchor>
  <xdr:twoCellAnchor editAs="oneCell">
    <xdr:from>
      <xdr:col>6</xdr:col>
      <xdr:colOff>2590801</xdr:colOff>
      <xdr:row>1261</xdr:row>
      <xdr:rowOff>175260</xdr:rowOff>
    </xdr:from>
    <xdr:to>
      <xdr:col>7</xdr:col>
      <xdr:colOff>673</xdr:colOff>
      <xdr:row>1271</xdr:row>
      <xdr:rowOff>136525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4266A9F8-9D4C-69DC-F941-84F819185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057901" y="267949680"/>
          <a:ext cx="2160730" cy="1935480"/>
        </a:xfrm>
        <a:prstGeom prst="rect">
          <a:avLst/>
        </a:prstGeom>
      </xdr:spPr>
    </xdr:pic>
    <xdr:clientData/>
  </xdr:twoCellAnchor>
  <xdr:twoCellAnchor editAs="oneCell">
    <xdr:from>
      <xdr:col>1</xdr:col>
      <xdr:colOff>167640</xdr:colOff>
      <xdr:row>1273</xdr:row>
      <xdr:rowOff>30480</xdr:rowOff>
    </xdr:from>
    <xdr:to>
      <xdr:col>3</xdr:col>
      <xdr:colOff>1543685</xdr:colOff>
      <xdr:row>1278</xdr:row>
      <xdr:rowOff>20267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58FE95DD-C94A-50EA-B120-34E892E01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18160" y="274876260"/>
          <a:ext cx="2598420" cy="1165839"/>
        </a:xfrm>
        <a:prstGeom prst="rect">
          <a:avLst/>
        </a:prstGeom>
      </xdr:spPr>
    </xdr:pic>
    <xdr:clientData/>
  </xdr:twoCellAnchor>
  <xdr:twoCellAnchor editAs="oneCell">
    <xdr:from>
      <xdr:col>6</xdr:col>
      <xdr:colOff>960120</xdr:colOff>
      <xdr:row>1273</xdr:row>
      <xdr:rowOff>104289</xdr:rowOff>
    </xdr:from>
    <xdr:to>
      <xdr:col>6</xdr:col>
      <xdr:colOff>3634740</xdr:colOff>
      <xdr:row>1278</xdr:row>
      <xdr:rowOff>194253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FEACDB96-70F6-552D-D2C6-8184C9BF0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 rot="10800000" flipH="1" flipV="1">
          <a:off x="4503420" y="274767189"/>
          <a:ext cx="2667000" cy="1173274"/>
        </a:xfrm>
        <a:prstGeom prst="rect">
          <a:avLst/>
        </a:prstGeom>
      </xdr:spPr>
    </xdr:pic>
    <xdr:clientData/>
  </xdr:twoCellAnchor>
  <xdr:twoCellAnchor editAs="oneCell">
    <xdr:from>
      <xdr:col>6</xdr:col>
      <xdr:colOff>982981</xdr:colOff>
      <xdr:row>1293</xdr:row>
      <xdr:rowOff>60960</xdr:rowOff>
    </xdr:from>
    <xdr:to>
      <xdr:col>6</xdr:col>
      <xdr:colOff>2647951</xdr:colOff>
      <xdr:row>1300</xdr:row>
      <xdr:rowOff>93711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C7EFA6CE-3A4F-AF82-F985-709C6719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450081" y="274617180"/>
          <a:ext cx="1661160" cy="1461501"/>
        </a:xfrm>
        <a:prstGeom prst="rect">
          <a:avLst/>
        </a:prstGeom>
      </xdr:spPr>
    </xdr:pic>
    <xdr:clientData/>
  </xdr:twoCellAnchor>
  <xdr:oneCellAnchor>
    <xdr:from>
      <xdr:col>6</xdr:col>
      <xdr:colOff>381001</xdr:colOff>
      <xdr:row>889</xdr:row>
      <xdr:rowOff>457201</xdr:rowOff>
    </xdr:from>
    <xdr:ext cx="1341119" cy="1018360"/>
    <xdr:pic>
      <xdr:nvPicPr>
        <xdr:cNvPr id="3" name="Picture 2">
          <a:extLst>
            <a:ext uri="{FF2B5EF4-FFF2-40B4-BE49-F238E27FC236}">
              <a16:creationId xmlns:a16="http://schemas.microsoft.com/office/drawing/2014/main" id="{CD8B01AE-FA22-49CC-8098-AFAE2652C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937001" y="20076160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889</xdr:row>
      <xdr:rowOff>182881</xdr:rowOff>
    </xdr:from>
    <xdr:ext cx="2194560" cy="1174199"/>
    <xdr:pic>
      <xdr:nvPicPr>
        <xdr:cNvPr id="9" name="Picture 8">
          <a:extLst>
            <a:ext uri="{FF2B5EF4-FFF2-40B4-BE49-F238E27FC236}">
              <a16:creationId xmlns:a16="http://schemas.microsoft.com/office/drawing/2014/main" id="{E800D0DC-4E41-4A77-8E76-9D560651F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598160" y="2004872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403861</xdr:colOff>
      <xdr:row>914</xdr:row>
      <xdr:rowOff>7621</xdr:rowOff>
    </xdr:from>
    <xdr:ext cx="1341119" cy="1018360"/>
    <xdr:pic>
      <xdr:nvPicPr>
        <xdr:cNvPr id="20" name="Picture 19">
          <a:extLst>
            <a:ext uri="{FF2B5EF4-FFF2-40B4-BE49-F238E27FC236}">
              <a16:creationId xmlns:a16="http://schemas.microsoft.com/office/drawing/2014/main" id="{FCEC65A6-F306-4309-A642-41B8D8266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103621" y="200063101"/>
          <a:ext cx="1341119" cy="101836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913</xdr:row>
      <xdr:rowOff>182881</xdr:rowOff>
    </xdr:from>
    <xdr:ext cx="2194560" cy="1174199"/>
    <xdr:pic>
      <xdr:nvPicPr>
        <xdr:cNvPr id="23" name="Picture 22">
          <a:extLst>
            <a:ext uri="{FF2B5EF4-FFF2-40B4-BE49-F238E27FC236}">
              <a16:creationId xmlns:a16="http://schemas.microsoft.com/office/drawing/2014/main" id="{8BC0154A-0B16-4BE7-9ADD-112BDF01E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598160" y="205262481"/>
          <a:ext cx="2194560" cy="1174199"/>
        </a:xfrm>
        <a:prstGeom prst="rect">
          <a:avLst/>
        </a:prstGeom>
      </xdr:spPr>
    </xdr:pic>
    <xdr:clientData/>
  </xdr:oneCellAnchor>
  <xdr:oneCellAnchor>
    <xdr:from>
      <xdr:col>6</xdr:col>
      <xdr:colOff>381001</xdr:colOff>
      <xdr:row>889</xdr:row>
      <xdr:rowOff>457201</xdr:rowOff>
    </xdr:from>
    <xdr:ext cx="1341119" cy="998040"/>
    <xdr:pic>
      <xdr:nvPicPr>
        <xdr:cNvPr id="24" name="Picture 23">
          <a:extLst>
            <a:ext uri="{FF2B5EF4-FFF2-40B4-BE49-F238E27FC236}">
              <a16:creationId xmlns:a16="http://schemas.microsoft.com/office/drawing/2014/main" id="{D4610CBD-776A-4CFA-91C0-E30552EFB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 flipH="1">
          <a:off x="3937001" y="195986401"/>
          <a:ext cx="1341119" cy="998040"/>
        </a:xfrm>
        <a:prstGeom prst="rect">
          <a:avLst/>
        </a:prstGeom>
      </xdr:spPr>
    </xdr:pic>
    <xdr:clientData/>
  </xdr:oneCellAnchor>
  <xdr:oneCellAnchor>
    <xdr:from>
      <xdr:col>6</xdr:col>
      <xdr:colOff>2042160</xdr:colOff>
      <xdr:row>889</xdr:row>
      <xdr:rowOff>182881</xdr:rowOff>
    </xdr:from>
    <xdr:ext cx="2194560" cy="1158959"/>
    <xdr:pic>
      <xdr:nvPicPr>
        <xdr:cNvPr id="25" name="Picture 24">
          <a:extLst>
            <a:ext uri="{FF2B5EF4-FFF2-40B4-BE49-F238E27FC236}">
              <a16:creationId xmlns:a16="http://schemas.microsoft.com/office/drawing/2014/main" id="{BB0997BC-87F2-4B45-8596-6EB06572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H="1">
          <a:off x="5598160" y="195712081"/>
          <a:ext cx="2194560" cy="1158959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5</xdr:row>
      <xdr:rowOff>304801</xdr:rowOff>
    </xdr:from>
    <xdr:to>
      <xdr:col>3</xdr:col>
      <xdr:colOff>2002047</xdr:colOff>
      <xdr:row>27</xdr:row>
      <xdr:rowOff>1558291</xdr:rowOff>
    </xdr:to>
    <xdr:pic>
      <xdr:nvPicPr>
        <xdr:cNvPr id="26" name="Obrázek 6">
          <a:extLst>
            <a:ext uri="{FF2B5EF4-FFF2-40B4-BE49-F238E27FC236}">
              <a16:creationId xmlns:a16="http://schemas.microsoft.com/office/drawing/2014/main" id="{5271329F-CDB0-41E0-8C67-7E8CAE344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0" y="6870701"/>
          <a:ext cx="3508902" cy="17272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8</xdr:row>
      <xdr:rowOff>76200</xdr:rowOff>
    </xdr:from>
    <xdr:to>
      <xdr:col>3</xdr:col>
      <xdr:colOff>1883411</xdr:colOff>
      <xdr:row>45</xdr:row>
      <xdr:rowOff>91829</xdr:rowOff>
    </xdr:to>
    <xdr:pic>
      <xdr:nvPicPr>
        <xdr:cNvPr id="27" name="Obrázek 9">
          <a:extLst>
            <a:ext uri="{FF2B5EF4-FFF2-40B4-BE49-F238E27FC236}">
              <a16:creationId xmlns:a16="http://schemas.microsoft.com/office/drawing/2014/main" id="{FB96BAC0-C28B-4CBE-AB1F-1B0AFC1C5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8953500"/>
          <a:ext cx="3403600" cy="1314838"/>
        </a:xfrm>
        <a:prstGeom prst="rect">
          <a:avLst/>
        </a:prstGeom>
      </xdr:spPr>
    </xdr:pic>
    <xdr:clientData/>
  </xdr:twoCellAnchor>
  <xdr:twoCellAnchor editAs="oneCell">
    <xdr:from>
      <xdr:col>6</xdr:col>
      <xdr:colOff>1196340</xdr:colOff>
      <xdr:row>72</xdr:row>
      <xdr:rowOff>76200</xdr:rowOff>
    </xdr:from>
    <xdr:to>
      <xdr:col>6</xdr:col>
      <xdr:colOff>2647950</xdr:colOff>
      <xdr:row>77</xdr:row>
      <xdr:rowOff>5960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CDE90CD-3087-FDD3-C975-CDC2347E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754880" y="16207740"/>
          <a:ext cx="1447800" cy="893997"/>
        </a:xfrm>
        <a:prstGeom prst="rect">
          <a:avLst/>
        </a:prstGeom>
      </xdr:spPr>
    </xdr:pic>
    <xdr:clientData/>
  </xdr:twoCellAnchor>
  <xdr:twoCellAnchor editAs="oneCell">
    <xdr:from>
      <xdr:col>6</xdr:col>
      <xdr:colOff>2736428</xdr:colOff>
      <xdr:row>627</xdr:row>
      <xdr:rowOff>7620</xdr:rowOff>
    </xdr:from>
    <xdr:to>
      <xdr:col>7</xdr:col>
      <xdr:colOff>854</xdr:colOff>
      <xdr:row>635</xdr:row>
      <xdr:rowOff>273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240409-479C-2A03-E429-A0E2CBFB0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434495" y="142747153"/>
          <a:ext cx="1996234" cy="1916853"/>
        </a:xfrm>
        <a:prstGeom prst="rect">
          <a:avLst/>
        </a:prstGeom>
      </xdr:spPr>
    </xdr:pic>
    <xdr:clientData/>
  </xdr:twoCellAnchor>
  <xdr:twoCellAnchor editAs="oneCell">
    <xdr:from>
      <xdr:col>6</xdr:col>
      <xdr:colOff>1211948</xdr:colOff>
      <xdr:row>627</xdr:row>
      <xdr:rowOff>53341</xdr:rowOff>
    </xdr:from>
    <xdr:to>
      <xdr:col>6</xdr:col>
      <xdr:colOff>2992189</xdr:colOff>
      <xdr:row>635</xdr:row>
      <xdr:rowOff>358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13E9B6A-E6A9-E2D0-3868-B279AD157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4770488" y="143705581"/>
          <a:ext cx="1766906" cy="1882139"/>
        </a:xfrm>
        <a:prstGeom prst="rect">
          <a:avLst/>
        </a:prstGeom>
      </xdr:spPr>
    </xdr:pic>
    <xdr:clientData/>
  </xdr:twoCellAnchor>
  <xdr:oneCellAnchor>
    <xdr:from>
      <xdr:col>6</xdr:col>
      <xdr:colOff>243840</xdr:colOff>
      <xdr:row>647</xdr:row>
      <xdr:rowOff>152400</xdr:rowOff>
    </xdr:from>
    <xdr:ext cx="3672840" cy="1817336"/>
    <xdr:pic>
      <xdr:nvPicPr>
        <xdr:cNvPr id="11" name="Picture 10">
          <a:extLst>
            <a:ext uri="{FF2B5EF4-FFF2-40B4-BE49-F238E27FC236}">
              <a16:creationId xmlns:a16="http://schemas.microsoft.com/office/drawing/2014/main" id="{B2AB605C-A9C9-433F-9DD7-AF541BA31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789507" y="153832983"/>
          <a:ext cx="3672840" cy="1817336"/>
        </a:xfrm>
        <a:prstGeom prst="rect">
          <a:avLst/>
        </a:prstGeom>
      </xdr:spPr>
    </xdr:pic>
    <xdr:clientData/>
  </xdr:oneCellAnchor>
  <xdr:oneCellAnchor>
    <xdr:from>
      <xdr:col>6</xdr:col>
      <xdr:colOff>49415</xdr:colOff>
      <xdr:row>1136</xdr:row>
      <xdr:rowOff>157712</xdr:rowOff>
    </xdr:from>
    <xdr:ext cx="4591050" cy="3907433"/>
    <xdr:pic>
      <xdr:nvPicPr>
        <xdr:cNvPr id="61" name="Picture 16">
          <a:extLst>
            <a:ext uri="{FF2B5EF4-FFF2-40B4-BE49-F238E27FC236}">
              <a16:creationId xmlns:a16="http://schemas.microsoft.com/office/drawing/2014/main" id="{4BA29A35-D451-41F9-AAC6-681D6F19D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741324" y="269028257"/>
          <a:ext cx="4591050" cy="3907433"/>
        </a:xfrm>
        <a:prstGeom prst="rect">
          <a:avLst/>
        </a:prstGeom>
      </xdr:spPr>
    </xdr:pic>
    <xdr:clientData/>
  </xdr:oneCellAnchor>
  <xdr:oneCellAnchor>
    <xdr:from>
      <xdr:col>6</xdr:col>
      <xdr:colOff>914400</xdr:colOff>
      <xdr:row>1151</xdr:row>
      <xdr:rowOff>228601</xdr:rowOff>
    </xdr:from>
    <xdr:ext cx="2950053" cy="2287269"/>
    <xdr:pic>
      <xdr:nvPicPr>
        <xdr:cNvPr id="18" name="Picture 17">
          <a:extLst>
            <a:ext uri="{FF2B5EF4-FFF2-40B4-BE49-F238E27FC236}">
              <a16:creationId xmlns:a16="http://schemas.microsoft.com/office/drawing/2014/main" id="{00175FDA-DAB4-47C6-B5A6-D2379994B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460067" y="288984268"/>
          <a:ext cx="2950053" cy="2287269"/>
        </a:xfrm>
        <a:prstGeom prst="rect">
          <a:avLst/>
        </a:prstGeom>
      </xdr:spPr>
    </xdr:pic>
    <xdr:clientData/>
  </xdr:oneCellAnchor>
  <xdr:twoCellAnchor>
    <xdr:from>
      <xdr:col>6</xdr:col>
      <xdr:colOff>3439583</xdr:colOff>
      <xdr:row>1210</xdr:row>
      <xdr:rowOff>127000</xdr:rowOff>
    </xdr:from>
    <xdr:to>
      <xdr:col>6</xdr:col>
      <xdr:colOff>4180416</xdr:colOff>
      <xdr:row>1212</xdr:row>
      <xdr:rowOff>137584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6CBC784B-72D6-BB47-D5C0-C4791896B86D}"/>
            </a:ext>
          </a:extLst>
        </xdr:cNvPr>
        <xdr:cNvSpPr/>
      </xdr:nvSpPr>
      <xdr:spPr bwMode="auto">
        <a:xfrm>
          <a:off x="8985250" y="288935583"/>
          <a:ext cx="740833" cy="391584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cs-CZ" sz="1100"/>
        </a:p>
      </xdr:txBody>
    </xdr:sp>
    <xdr:clientData/>
  </xdr:twoCellAnchor>
  <xdr:twoCellAnchor>
    <xdr:from>
      <xdr:col>6</xdr:col>
      <xdr:colOff>1587500</xdr:colOff>
      <xdr:row>1223</xdr:row>
      <xdr:rowOff>148167</xdr:rowOff>
    </xdr:from>
    <xdr:to>
      <xdr:col>6</xdr:col>
      <xdr:colOff>3757083</xdr:colOff>
      <xdr:row>1225</xdr:row>
      <xdr:rowOff>17991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26E43F4-8FD1-2913-2613-5C6BAACC27A3}"/>
            </a:ext>
          </a:extLst>
        </xdr:cNvPr>
        <xdr:cNvSpPr/>
      </xdr:nvSpPr>
      <xdr:spPr bwMode="auto">
        <a:xfrm>
          <a:off x="7133167" y="291708417"/>
          <a:ext cx="2169583" cy="687916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6</xdr:col>
      <xdr:colOff>211667</xdr:colOff>
      <xdr:row>1202</xdr:row>
      <xdr:rowOff>0</xdr:rowOff>
    </xdr:from>
    <xdr:to>
      <xdr:col>6</xdr:col>
      <xdr:colOff>4359430</xdr:colOff>
      <xdr:row>1216</xdr:row>
      <xdr:rowOff>9810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291CD4A-3DD7-A1AE-1A08-963BD1AC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757334" y="286416750"/>
          <a:ext cx="4143953" cy="3781953"/>
        </a:xfrm>
        <a:prstGeom prst="rect">
          <a:avLst/>
        </a:prstGeom>
      </xdr:spPr>
    </xdr:pic>
    <xdr:clientData/>
  </xdr:twoCellAnchor>
  <xdr:twoCellAnchor editAs="oneCell">
    <xdr:from>
      <xdr:col>3</xdr:col>
      <xdr:colOff>160867</xdr:colOff>
      <xdr:row>471</xdr:row>
      <xdr:rowOff>25402</xdr:rowOff>
    </xdr:from>
    <xdr:to>
      <xdr:col>3</xdr:col>
      <xdr:colOff>1389110</xdr:colOff>
      <xdr:row>478</xdr:row>
      <xdr:rowOff>5545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F5864DC8-087A-03C7-6C85-B22F856C5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701800" y="102700669"/>
          <a:ext cx="1224433" cy="1642532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00</xdr:colOff>
      <xdr:row>472</xdr:row>
      <xdr:rowOff>67734</xdr:rowOff>
    </xdr:from>
    <xdr:to>
      <xdr:col>3</xdr:col>
      <xdr:colOff>2878454</xdr:colOff>
      <xdr:row>476</xdr:row>
      <xdr:rowOff>296756</xdr:rowOff>
    </xdr:to>
    <xdr:pic>
      <xdr:nvPicPr>
        <xdr:cNvPr id="36" name="Picture 35" descr="A wooden cabinet with a glass door&#10;&#10;Description automatically generated">
          <a:extLst>
            <a:ext uri="{FF2B5EF4-FFF2-40B4-BE49-F238E27FC236}">
              <a16:creationId xmlns:a16="http://schemas.microsoft.com/office/drawing/2014/main" id="{064EBC71-E165-7623-84F0-6895169AC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064933" y="102929267"/>
          <a:ext cx="1341119" cy="1117599"/>
        </a:xfrm>
        <a:prstGeom prst="rect">
          <a:avLst/>
        </a:prstGeom>
      </xdr:spPr>
    </xdr:pic>
    <xdr:clientData/>
  </xdr:twoCellAnchor>
  <xdr:twoCellAnchor>
    <xdr:from>
      <xdr:col>3</xdr:col>
      <xdr:colOff>2065867</xdr:colOff>
      <xdr:row>468</xdr:row>
      <xdr:rowOff>177800</xdr:rowOff>
    </xdr:from>
    <xdr:to>
      <xdr:col>6</xdr:col>
      <xdr:colOff>1202267</xdr:colOff>
      <xdr:row>474</xdr:row>
      <xdr:rowOff>118533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7027E62D-3FD0-6F4E-C117-4EEB3C33D966}"/>
            </a:ext>
          </a:extLst>
        </xdr:cNvPr>
        <xdr:cNvCxnSpPr/>
      </xdr:nvCxnSpPr>
      <xdr:spPr bwMode="auto">
        <a:xfrm flipV="1">
          <a:off x="3606800" y="102294267"/>
          <a:ext cx="3302000" cy="1210733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3</xdr:col>
      <xdr:colOff>2091267</xdr:colOff>
      <xdr:row>470</xdr:row>
      <xdr:rowOff>169333</xdr:rowOff>
    </xdr:from>
    <xdr:to>
      <xdr:col>6</xdr:col>
      <xdr:colOff>1176867</xdr:colOff>
      <xdr:row>475</xdr:row>
      <xdr:rowOff>279400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51367D6E-D5F9-45FA-4149-A6C7A9F12D92}"/>
            </a:ext>
          </a:extLst>
        </xdr:cNvPr>
        <xdr:cNvCxnSpPr/>
      </xdr:nvCxnSpPr>
      <xdr:spPr bwMode="auto">
        <a:xfrm flipV="1">
          <a:off x="3632200" y="102658333"/>
          <a:ext cx="3251200" cy="1193800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oneCellAnchor>
    <xdr:from>
      <xdr:col>6</xdr:col>
      <xdr:colOff>1515533</xdr:colOff>
      <xdr:row>470</xdr:row>
      <xdr:rowOff>127000</xdr:rowOff>
    </xdr:from>
    <xdr:ext cx="634854" cy="26456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8A7896E-0CFD-54D9-86BE-56B96D7982CD}"/>
            </a:ext>
          </a:extLst>
        </xdr:cNvPr>
        <xdr:cNvSpPr txBox="1"/>
      </xdr:nvSpPr>
      <xdr:spPr>
        <a:xfrm>
          <a:off x="7222066" y="102429733"/>
          <a:ext cx="6348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/>
            <a:t>1.police</a:t>
          </a:r>
        </a:p>
      </xdr:txBody>
    </xdr:sp>
    <xdr:clientData/>
  </xdr:oneCellAnchor>
  <xdr:oneCellAnchor>
    <xdr:from>
      <xdr:col>6</xdr:col>
      <xdr:colOff>1524000</xdr:colOff>
      <xdr:row>468</xdr:row>
      <xdr:rowOff>177799</xdr:rowOff>
    </xdr:from>
    <xdr:ext cx="634854" cy="26456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8874317-0A92-468B-9A93-96AE9B779D5C}"/>
            </a:ext>
          </a:extLst>
        </xdr:cNvPr>
        <xdr:cNvSpPr txBox="1"/>
      </xdr:nvSpPr>
      <xdr:spPr>
        <a:xfrm>
          <a:off x="7230533" y="102107999"/>
          <a:ext cx="6348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/>
            <a:t>2.police</a:t>
          </a:r>
        </a:p>
      </xdr:txBody>
    </xdr:sp>
    <xdr:clientData/>
  </xdr:oneCellAnchor>
  <xdr:twoCellAnchor editAs="oneCell">
    <xdr:from>
      <xdr:col>3</xdr:col>
      <xdr:colOff>2184401</xdr:colOff>
      <xdr:row>1140</xdr:row>
      <xdr:rowOff>618068</xdr:rowOff>
    </xdr:from>
    <xdr:to>
      <xdr:col>5</xdr:col>
      <xdr:colOff>92711</xdr:colOff>
      <xdr:row>1143</xdr:row>
      <xdr:rowOff>155789</xdr:rowOff>
    </xdr:to>
    <xdr:pic>
      <xdr:nvPicPr>
        <xdr:cNvPr id="50" name="Picture 49" descr="A wooden cabinet with a glass door&#10;&#10;Description automatically generated">
          <a:extLst>
            <a:ext uri="{FF2B5EF4-FFF2-40B4-BE49-F238E27FC236}">
              <a16:creationId xmlns:a16="http://schemas.microsoft.com/office/drawing/2014/main" id="{FD1F88AC-1595-6FFD-D78E-B5DCBC3D1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725334" y="268833601"/>
          <a:ext cx="1554480" cy="1295400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0</xdr:colOff>
      <xdr:row>1140</xdr:row>
      <xdr:rowOff>364068</xdr:rowOff>
    </xdr:from>
    <xdr:to>
      <xdr:col>3</xdr:col>
      <xdr:colOff>2000885</xdr:colOff>
      <xdr:row>1151</xdr:row>
      <xdr:rowOff>348194</xdr:rowOff>
    </xdr:to>
    <xdr:pic>
      <xdr:nvPicPr>
        <xdr:cNvPr id="58" name="Picture 57" descr="A white cabinet with shelves and objects on it&#10;&#10;Description automatically generated">
          <a:extLst>
            <a:ext uri="{FF2B5EF4-FFF2-40B4-BE49-F238E27FC236}">
              <a16:creationId xmlns:a16="http://schemas.microsoft.com/office/drawing/2014/main" id="{24141E8F-9997-929C-05B1-A6B917914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185333" y="268579601"/>
          <a:ext cx="2343150" cy="3143250"/>
        </a:xfrm>
        <a:prstGeom prst="rect">
          <a:avLst/>
        </a:prstGeom>
      </xdr:spPr>
    </xdr:pic>
    <xdr:clientData/>
  </xdr:twoCellAnchor>
  <xdr:oneCellAnchor>
    <xdr:from>
      <xdr:col>3</xdr:col>
      <xdr:colOff>2429934</xdr:colOff>
      <xdr:row>1148</xdr:row>
      <xdr:rowOff>50799</xdr:rowOff>
    </xdr:from>
    <xdr:ext cx="1271374" cy="26456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D139122-A060-9C0A-4CE0-425A5304CDAC}"/>
            </a:ext>
          </a:extLst>
        </xdr:cNvPr>
        <xdr:cNvSpPr txBox="1"/>
      </xdr:nvSpPr>
      <xdr:spPr>
        <a:xfrm>
          <a:off x="3970867" y="270543866"/>
          <a:ext cx="127137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kaskádovité police</a:t>
          </a:r>
        </a:p>
      </xdr:txBody>
    </xdr:sp>
    <xdr:clientData/>
  </xdr:oneCellAnchor>
  <xdr:twoCellAnchor>
    <xdr:from>
      <xdr:col>4</xdr:col>
      <xdr:colOff>355600</xdr:colOff>
      <xdr:row>1140</xdr:row>
      <xdr:rowOff>482600</xdr:rowOff>
    </xdr:from>
    <xdr:to>
      <xdr:col>6</xdr:col>
      <xdr:colOff>2904067</xdr:colOff>
      <xdr:row>1143</xdr:row>
      <xdr:rowOff>76200</xdr:rowOff>
    </xdr:to>
    <xdr:cxnSp macro="">
      <xdr:nvCxnSpPr>
        <xdr:cNvPr id="65" name="Straight Arrow Connector 64">
          <a:extLst>
            <a:ext uri="{FF2B5EF4-FFF2-40B4-BE49-F238E27FC236}">
              <a16:creationId xmlns:a16="http://schemas.microsoft.com/office/drawing/2014/main" id="{63C038E9-672C-D5D7-D778-6634A513EA33}"/>
            </a:ext>
          </a:extLst>
        </xdr:cNvPr>
        <xdr:cNvCxnSpPr/>
      </xdr:nvCxnSpPr>
      <xdr:spPr bwMode="auto">
        <a:xfrm flipV="1">
          <a:off x="5181600" y="268698133"/>
          <a:ext cx="3429000" cy="939800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 editAs="oneCell">
    <xdr:from>
      <xdr:col>6</xdr:col>
      <xdr:colOff>575733</xdr:colOff>
      <xdr:row>1216</xdr:row>
      <xdr:rowOff>194732</xdr:rowOff>
    </xdr:from>
    <xdr:to>
      <xdr:col>6</xdr:col>
      <xdr:colOff>2346173</xdr:colOff>
      <xdr:row>1226</xdr:row>
      <xdr:rowOff>55456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1326329D-658E-46FF-FC5B-3C9604A11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282266" y="285673799"/>
          <a:ext cx="1781870" cy="2184401"/>
        </a:xfrm>
        <a:prstGeom prst="rect">
          <a:avLst/>
        </a:prstGeom>
      </xdr:spPr>
    </xdr:pic>
    <xdr:clientData/>
  </xdr:twoCellAnchor>
  <xdr:twoCellAnchor editAs="oneCell">
    <xdr:from>
      <xdr:col>2</xdr:col>
      <xdr:colOff>237065</xdr:colOff>
      <xdr:row>1205</xdr:row>
      <xdr:rowOff>651935</xdr:rowOff>
    </xdr:from>
    <xdr:to>
      <xdr:col>4</xdr:col>
      <xdr:colOff>327236</xdr:colOff>
      <xdr:row>1212</xdr:row>
      <xdr:rowOff>3810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42758E1F-184F-3151-429E-C92320B653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9255" t="12978" r="2012" b="25373"/>
        <a:stretch/>
      </xdr:blipFill>
      <xdr:spPr>
        <a:xfrm>
          <a:off x="1430865" y="283328535"/>
          <a:ext cx="3733801" cy="1930400"/>
        </a:xfrm>
        <a:prstGeom prst="rect">
          <a:avLst/>
        </a:prstGeom>
      </xdr:spPr>
    </xdr:pic>
    <xdr:clientData/>
  </xdr:twoCellAnchor>
  <xdr:twoCellAnchor>
    <xdr:from>
      <xdr:col>3</xdr:col>
      <xdr:colOff>2751667</xdr:colOff>
      <xdr:row>1205</xdr:row>
      <xdr:rowOff>491067</xdr:rowOff>
    </xdr:from>
    <xdr:to>
      <xdr:col>6</xdr:col>
      <xdr:colOff>2667000</xdr:colOff>
      <xdr:row>1207</xdr:row>
      <xdr:rowOff>262467</xdr:rowOff>
    </xdr:to>
    <xdr:cxnSp macro="">
      <xdr:nvCxnSpPr>
        <xdr:cNvPr id="79" name="Straight Arrow Connector 78">
          <a:extLst>
            <a:ext uri="{FF2B5EF4-FFF2-40B4-BE49-F238E27FC236}">
              <a16:creationId xmlns:a16="http://schemas.microsoft.com/office/drawing/2014/main" id="{F0CD8998-CEEF-526D-1FDC-04DB46ECAF6C}"/>
            </a:ext>
          </a:extLst>
        </xdr:cNvPr>
        <xdr:cNvCxnSpPr/>
      </xdr:nvCxnSpPr>
      <xdr:spPr bwMode="auto">
        <a:xfrm flipV="1">
          <a:off x="4292600" y="283167667"/>
          <a:ext cx="4080933" cy="778933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3</xdr:col>
      <xdr:colOff>2878667</xdr:colOff>
      <xdr:row>1206</xdr:row>
      <xdr:rowOff>33866</xdr:rowOff>
    </xdr:from>
    <xdr:to>
      <xdr:col>6</xdr:col>
      <xdr:colOff>2709334</xdr:colOff>
      <xdr:row>1209</xdr:row>
      <xdr:rowOff>93133</xdr:rowOff>
    </xdr:to>
    <xdr:cxnSp macro="">
      <xdr:nvCxnSpPr>
        <xdr:cNvPr id="81" name="Straight Arrow Connector 80">
          <a:extLst>
            <a:ext uri="{FF2B5EF4-FFF2-40B4-BE49-F238E27FC236}">
              <a16:creationId xmlns:a16="http://schemas.microsoft.com/office/drawing/2014/main" id="{2A1F4254-384F-B54F-D631-101C0E146C85}"/>
            </a:ext>
          </a:extLst>
        </xdr:cNvPr>
        <xdr:cNvCxnSpPr/>
      </xdr:nvCxnSpPr>
      <xdr:spPr bwMode="auto">
        <a:xfrm flipV="1">
          <a:off x="4419600" y="283379333"/>
          <a:ext cx="3996267" cy="922867"/>
        </a:xfrm>
        <a:prstGeom prst="straightConnector1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oneCellAnchor>
    <xdr:from>
      <xdr:col>6</xdr:col>
      <xdr:colOff>2201333</xdr:colOff>
      <xdr:row>1203</xdr:row>
      <xdr:rowOff>135467</xdr:rowOff>
    </xdr:from>
    <xdr:ext cx="968791" cy="264560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661D3282-7121-8B19-290B-83BB13B6CAA5}"/>
            </a:ext>
          </a:extLst>
        </xdr:cNvPr>
        <xdr:cNvSpPr txBox="1"/>
      </xdr:nvSpPr>
      <xdr:spPr>
        <a:xfrm>
          <a:off x="7907866" y="282253267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5</xdr:col>
      <xdr:colOff>408094</xdr:colOff>
      <xdr:row>1213</xdr:row>
      <xdr:rowOff>136737</xdr:rowOff>
    </xdr:from>
    <xdr:ext cx="968791" cy="264560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51EC8EF7-014F-47B6-AB9A-9D563711F6CB}"/>
            </a:ext>
          </a:extLst>
        </xdr:cNvPr>
        <xdr:cNvSpPr txBox="1"/>
      </xdr:nvSpPr>
      <xdr:spPr>
        <a:xfrm>
          <a:off x="5606627" y="285090870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6</xdr:col>
      <xdr:colOff>2404534</xdr:colOff>
      <xdr:row>1138</xdr:row>
      <xdr:rowOff>110067</xdr:rowOff>
    </xdr:from>
    <xdr:ext cx="968791" cy="264560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04E3120D-C92F-B575-4E2F-6FA4FFFCCF49}"/>
            </a:ext>
          </a:extLst>
        </xdr:cNvPr>
        <xdr:cNvSpPr txBox="1"/>
      </xdr:nvSpPr>
      <xdr:spPr>
        <a:xfrm>
          <a:off x="8111067" y="267766800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6</xdr:col>
      <xdr:colOff>1921934</xdr:colOff>
      <xdr:row>465</xdr:row>
      <xdr:rowOff>143934</xdr:rowOff>
    </xdr:from>
    <xdr:ext cx="968791" cy="264560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77C80B3D-432D-34A6-C46D-D3F7DE298D1B}"/>
            </a:ext>
          </a:extLst>
        </xdr:cNvPr>
        <xdr:cNvSpPr txBox="1"/>
      </xdr:nvSpPr>
      <xdr:spPr>
        <a:xfrm>
          <a:off x="7628467" y="101354467"/>
          <a:ext cx="9687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</a:t>
          </a:r>
        </a:p>
      </xdr:txBody>
    </xdr:sp>
    <xdr:clientData/>
  </xdr:oneCellAnchor>
  <xdr:oneCellAnchor>
    <xdr:from>
      <xdr:col>5</xdr:col>
      <xdr:colOff>499534</xdr:colOff>
      <xdr:row>482</xdr:row>
      <xdr:rowOff>93134</xdr:rowOff>
    </xdr:from>
    <xdr:ext cx="2270943" cy="264560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046AE5DB-64CA-6AD4-E55D-B5789E4BFE44}"/>
            </a:ext>
          </a:extLst>
        </xdr:cNvPr>
        <xdr:cNvSpPr txBox="1"/>
      </xdr:nvSpPr>
      <xdr:spPr>
        <a:xfrm>
          <a:off x="5698067" y="105139067"/>
          <a:ext cx="227094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cs-CZ" sz="1100" b="1"/>
            <a:t>LED osvětlení proskleného prostoru</a:t>
          </a:r>
        </a:p>
      </xdr:txBody>
    </xdr:sp>
    <xdr:clientData/>
  </xdr:oneCellAnchor>
  <xdr:twoCellAnchor editAs="oneCell">
    <xdr:from>
      <xdr:col>6</xdr:col>
      <xdr:colOff>1021080</xdr:colOff>
      <xdr:row>1303</xdr:row>
      <xdr:rowOff>110667</xdr:rowOff>
    </xdr:from>
    <xdr:to>
      <xdr:col>6</xdr:col>
      <xdr:colOff>2781300</xdr:colOff>
      <xdr:row>1308</xdr:row>
      <xdr:rowOff>57640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BE9B542-2731-4718-01DC-8F194CF55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720840" y="281662047"/>
          <a:ext cx="1760220" cy="1380134"/>
        </a:xfrm>
        <a:prstGeom prst="rect">
          <a:avLst/>
        </a:prstGeom>
      </xdr:spPr>
    </xdr:pic>
    <xdr:clientData/>
  </xdr:twoCellAnchor>
  <xdr:twoCellAnchor>
    <xdr:from>
      <xdr:col>6</xdr:col>
      <xdr:colOff>251460</xdr:colOff>
      <xdr:row>16</xdr:row>
      <xdr:rowOff>175260</xdr:rowOff>
    </xdr:from>
    <xdr:to>
      <xdr:col>6</xdr:col>
      <xdr:colOff>3116580</xdr:colOff>
      <xdr:row>27</xdr:row>
      <xdr:rowOff>15240</xdr:rowOff>
    </xdr:to>
    <xdr:sp macro="" textlink="">
      <xdr:nvSpPr>
        <xdr:cNvPr id="39" name="Oval 38">
          <a:extLst>
            <a:ext uri="{FF2B5EF4-FFF2-40B4-BE49-F238E27FC236}">
              <a16:creationId xmlns:a16="http://schemas.microsoft.com/office/drawing/2014/main" id="{0C791FBC-D96B-1EB9-9567-922F6AE5DED0}"/>
            </a:ext>
          </a:extLst>
        </xdr:cNvPr>
        <xdr:cNvSpPr/>
      </xdr:nvSpPr>
      <xdr:spPr bwMode="auto">
        <a:xfrm>
          <a:off x="5951220" y="4678680"/>
          <a:ext cx="2865120" cy="3406140"/>
        </a:xfrm>
        <a:prstGeom prst="ellipse">
          <a:avLst/>
        </a:prstGeom>
        <a:noFill/>
        <a:ln w="3810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6</xdr:col>
      <xdr:colOff>533400</xdr:colOff>
      <xdr:row>27</xdr:row>
      <xdr:rowOff>213360</xdr:rowOff>
    </xdr:from>
    <xdr:to>
      <xdr:col>6</xdr:col>
      <xdr:colOff>4212933</xdr:colOff>
      <xdr:row>27</xdr:row>
      <xdr:rowOff>2115843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760A43AD-8BE8-17A9-810B-8DE207559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3160" y="8282940"/>
          <a:ext cx="3687153" cy="1892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51560</xdr:colOff>
      <xdr:row>579</xdr:row>
      <xdr:rowOff>7620</xdr:rowOff>
    </xdr:from>
    <xdr:to>
      <xdr:col>6</xdr:col>
      <xdr:colOff>3257550</xdr:colOff>
      <xdr:row>588</xdr:row>
      <xdr:rowOff>53341</xdr:rowOff>
    </xdr:to>
    <xdr:pic>
      <xdr:nvPicPr>
        <xdr:cNvPr id="43" name="obrázek 3" descr="Obsah obrázku dřevo, tvrdá podlaha, dřevěné, interiér&#10;&#10;Obsah generovaný pomocí AI může být nesprávný.">
          <a:extLst>
            <a:ext uri="{FF2B5EF4-FFF2-40B4-BE49-F238E27FC236}">
              <a16:creationId xmlns:a16="http://schemas.microsoft.com/office/drawing/2014/main" id="{F7E46C4D-20E0-C91F-C5EC-8966CC9D2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1320" y="126735840"/>
          <a:ext cx="2192655" cy="18364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5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</richValueRel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780AB-7C20-4CAD-A25D-CE0AAF3F7B2D}">
  <sheetPr codeName="List1"/>
  <dimension ref="A1:XFD160"/>
  <sheetViews>
    <sheetView view="pageBreakPreview" zoomScaleNormal="100" zoomScaleSheetLayoutView="100" workbookViewId="0">
      <selection activeCell="A2" sqref="A2"/>
    </sheetView>
  </sheetViews>
  <sheetFormatPr baseColWidth="10" defaultColWidth="8.83203125" defaultRowHeight="13"/>
  <cols>
    <col min="1" max="1" width="12.83203125" customWidth="1"/>
    <col min="2" max="2" width="176.1640625" customWidth="1"/>
  </cols>
  <sheetData>
    <row r="1" spans="1:16384" ht="63" customHeight="1">
      <c r="A1" s="169"/>
      <c r="B1" s="170"/>
      <c r="C1" s="170"/>
      <c r="D1" s="170"/>
      <c r="E1" s="170"/>
      <c r="F1" s="171"/>
      <c r="G1" s="2"/>
      <c r="H1" s="172"/>
      <c r="I1" s="173"/>
      <c r="J1" s="173"/>
      <c r="K1" s="170"/>
      <c r="L1" s="2"/>
      <c r="M1" s="2"/>
    </row>
    <row r="2" spans="1:16384" ht="14">
      <c r="A2" s="3" t="s">
        <v>1041</v>
      </c>
      <c r="C2" s="174"/>
      <c r="D2" s="174"/>
      <c r="E2" s="174"/>
      <c r="F2" s="175"/>
      <c r="G2" s="2"/>
      <c r="H2" s="176"/>
      <c r="I2" s="177"/>
      <c r="J2" s="177"/>
      <c r="K2" s="170"/>
      <c r="L2" s="2"/>
      <c r="M2" s="2"/>
    </row>
    <row r="3" spans="1:16384" ht="18">
      <c r="A3" s="216" t="s">
        <v>78</v>
      </c>
      <c r="B3" s="216"/>
      <c r="C3" s="7"/>
      <c r="D3" s="7"/>
      <c r="E3" s="7"/>
      <c r="F3" s="7"/>
      <c r="G3" s="7"/>
      <c r="H3" s="7"/>
      <c r="I3" s="7"/>
      <c r="J3" s="7"/>
      <c r="K3" s="170"/>
      <c r="L3" s="2"/>
      <c r="M3" s="2"/>
    </row>
    <row r="4" spans="1:16384" customFormat="1" ht="18">
      <c r="A4" s="202"/>
      <c r="B4" s="202"/>
      <c r="C4" s="220"/>
      <c r="D4" s="220"/>
      <c r="E4" s="220"/>
      <c r="F4" s="220"/>
      <c r="G4" s="220"/>
      <c r="H4" s="220"/>
      <c r="I4" s="220" t="s">
        <v>1020</v>
      </c>
      <c r="J4" s="220"/>
      <c r="K4" s="220" t="s">
        <v>1020</v>
      </c>
      <c r="L4" s="220"/>
      <c r="M4" s="220" t="s">
        <v>1020</v>
      </c>
      <c r="N4" s="220"/>
      <c r="O4" s="220" t="s">
        <v>1020</v>
      </c>
      <c r="P4" s="220"/>
      <c r="Q4" s="220" t="s">
        <v>1020</v>
      </c>
      <c r="R4" s="220"/>
      <c r="S4" s="220" t="s">
        <v>1020</v>
      </c>
      <c r="T4" s="220"/>
      <c r="U4" s="220" t="s">
        <v>1020</v>
      </c>
      <c r="V4" s="220"/>
      <c r="W4" s="220" t="s">
        <v>1020</v>
      </c>
      <c r="X4" s="220"/>
      <c r="Y4" s="220" t="s">
        <v>1020</v>
      </c>
      <c r="Z4" s="220"/>
      <c r="AA4" s="220" t="s">
        <v>1020</v>
      </c>
      <c r="AB4" s="220"/>
      <c r="AC4" s="220" t="s">
        <v>1020</v>
      </c>
      <c r="AD4" s="220"/>
      <c r="AE4" s="220" t="s">
        <v>1020</v>
      </c>
      <c r="AF4" s="220"/>
      <c r="AG4" s="220" t="s">
        <v>1020</v>
      </c>
      <c r="AH4" s="220"/>
      <c r="AI4" s="220" t="s">
        <v>1020</v>
      </c>
      <c r="AJ4" s="220"/>
      <c r="AK4" s="220" t="s">
        <v>1020</v>
      </c>
      <c r="AL4" s="220"/>
      <c r="AM4" s="220" t="s">
        <v>1020</v>
      </c>
      <c r="AN4" s="220"/>
      <c r="AO4" s="220" t="s">
        <v>1020</v>
      </c>
      <c r="AP4" s="220"/>
      <c r="AQ4" s="220" t="s">
        <v>1020</v>
      </c>
      <c r="AR4" s="220"/>
      <c r="AS4" s="220" t="s">
        <v>1020</v>
      </c>
      <c r="AT4" s="220"/>
      <c r="AU4" s="220" t="s">
        <v>1020</v>
      </c>
      <c r="AV4" s="220"/>
      <c r="AW4" s="220" t="s">
        <v>1020</v>
      </c>
      <c r="AX4" s="220"/>
      <c r="AY4" s="220" t="s">
        <v>1020</v>
      </c>
      <c r="AZ4" s="220"/>
      <c r="BA4" s="220" t="s">
        <v>1020</v>
      </c>
      <c r="BB4" s="220"/>
      <c r="BC4" s="220" t="s">
        <v>1020</v>
      </c>
      <c r="BD4" s="220"/>
      <c r="BE4" s="220" t="s">
        <v>1020</v>
      </c>
      <c r="BF4" s="220"/>
      <c r="BG4" s="220" t="s">
        <v>1020</v>
      </c>
      <c r="BH4" s="220"/>
      <c r="BI4" s="220" t="s">
        <v>1020</v>
      </c>
      <c r="BJ4" s="220"/>
      <c r="BK4" s="220" t="s">
        <v>1020</v>
      </c>
      <c r="BL4" s="220"/>
      <c r="BM4" s="220" t="s">
        <v>1020</v>
      </c>
      <c r="BN4" s="220"/>
      <c r="BO4" s="220" t="s">
        <v>1020</v>
      </c>
      <c r="BP4" s="220"/>
      <c r="BQ4" s="220" t="s">
        <v>1020</v>
      </c>
      <c r="BR4" s="220"/>
      <c r="BS4" s="220" t="s">
        <v>1020</v>
      </c>
      <c r="BT4" s="220"/>
      <c r="BU4" s="220" t="s">
        <v>1020</v>
      </c>
      <c r="BV4" s="220"/>
      <c r="BW4" s="220" t="s">
        <v>1020</v>
      </c>
      <c r="BX4" s="220"/>
      <c r="BY4" s="220" t="s">
        <v>1020</v>
      </c>
      <c r="BZ4" s="220"/>
      <c r="CA4" s="220" t="s">
        <v>1020</v>
      </c>
      <c r="CB4" s="220"/>
      <c r="CC4" s="220" t="s">
        <v>1020</v>
      </c>
      <c r="CD4" s="220"/>
      <c r="CE4" s="220" t="s">
        <v>1020</v>
      </c>
      <c r="CF4" s="220"/>
      <c r="CG4" s="220" t="s">
        <v>1020</v>
      </c>
      <c r="CH4" s="220"/>
      <c r="CI4" s="220" t="s">
        <v>1020</v>
      </c>
      <c r="CJ4" s="220"/>
      <c r="CK4" s="220" t="s">
        <v>1020</v>
      </c>
      <c r="CL4" s="220"/>
      <c r="CM4" s="220" t="s">
        <v>1020</v>
      </c>
      <c r="CN4" s="220"/>
      <c r="CO4" s="220" t="s">
        <v>1020</v>
      </c>
      <c r="CP4" s="220"/>
      <c r="CQ4" s="220" t="s">
        <v>1020</v>
      </c>
      <c r="CR4" s="220"/>
      <c r="CS4" s="220" t="s">
        <v>1020</v>
      </c>
      <c r="CT4" s="220"/>
      <c r="CU4" s="220" t="s">
        <v>1020</v>
      </c>
      <c r="CV4" s="220"/>
      <c r="CW4" s="220" t="s">
        <v>1020</v>
      </c>
      <c r="CX4" s="220"/>
      <c r="CY4" s="220" t="s">
        <v>1020</v>
      </c>
      <c r="CZ4" s="220"/>
      <c r="DA4" s="220" t="s">
        <v>1020</v>
      </c>
      <c r="DB4" s="220"/>
      <c r="DC4" s="220" t="s">
        <v>1020</v>
      </c>
      <c r="DD4" s="220"/>
      <c r="DE4" s="220" t="s">
        <v>1020</v>
      </c>
      <c r="DF4" s="220"/>
      <c r="DG4" s="220" t="s">
        <v>1020</v>
      </c>
      <c r="DH4" s="220"/>
      <c r="DI4" s="220" t="s">
        <v>1020</v>
      </c>
      <c r="DJ4" s="220"/>
      <c r="DK4" s="220" t="s">
        <v>1020</v>
      </c>
      <c r="DL4" s="220"/>
      <c r="DM4" s="220" t="s">
        <v>1020</v>
      </c>
      <c r="DN4" s="220"/>
      <c r="DO4" s="220" t="s">
        <v>1020</v>
      </c>
      <c r="DP4" s="220"/>
      <c r="DQ4" s="220" t="s">
        <v>1020</v>
      </c>
      <c r="DR4" s="220"/>
      <c r="DS4" s="220" t="s">
        <v>1020</v>
      </c>
      <c r="DT4" s="220"/>
      <c r="DU4" s="220" t="s">
        <v>1020</v>
      </c>
      <c r="DV4" s="220"/>
      <c r="DW4" s="220" t="s">
        <v>1020</v>
      </c>
      <c r="DX4" s="220"/>
      <c r="DY4" s="220" t="s">
        <v>1020</v>
      </c>
      <c r="DZ4" s="220"/>
      <c r="EA4" s="220" t="s">
        <v>1020</v>
      </c>
      <c r="EB4" s="220"/>
      <c r="EC4" s="220" t="s">
        <v>1020</v>
      </c>
      <c r="ED4" s="220"/>
      <c r="EE4" s="220" t="s">
        <v>1020</v>
      </c>
      <c r="EF4" s="220"/>
      <c r="EG4" s="220" t="s">
        <v>1020</v>
      </c>
      <c r="EH4" s="220"/>
      <c r="EI4" s="220" t="s">
        <v>1020</v>
      </c>
      <c r="EJ4" s="220"/>
      <c r="EK4" s="220" t="s">
        <v>1020</v>
      </c>
      <c r="EL4" s="220"/>
      <c r="EM4" s="220" t="s">
        <v>1020</v>
      </c>
      <c r="EN4" s="220"/>
      <c r="EO4" s="220" t="s">
        <v>1020</v>
      </c>
      <c r="EP4" s="220"/>
      <c r="EQ4" s="220" t="s">
        <v>1020</v>
      </c>
      <c r="ER4" s="220"/>
      <c r="ES4" s="220" t="s">
        <v>1020</v>
      </c>
      <c r="ET4" s="220"/>
      <c r="EU4" s="220" t="s">
        <v>1020</v>
      </c>
      <c r="EV4" s="220"/>
      <c r="EW4" s="220" t="s">
        <v>1020</v>
      </c>
      <c r="EX4" s="220"/>
      <c r="EY4" s="220" t="s">
        <v>1020</v>
      </c>
      <c r="EZ4" s="220"/>
      <c r="FA4" s="220" t="s">
        <v>1020</v>
      </c>
      <c r="FB4" s="220"/>
      <c r="FC4" s="220" t="s">
        <v>1020</v>
      </c>
      <c r="FD4" s="220"/>
      <c r="FE4" s="220" t="s">
        <v>1020</v>
      </c>
      <c r="FF4" s="220"/>
      <c r="FG4" s="220" t="s">
        <v>1020</v>
      </c>
      <c r="FH4" s="220"/>
      <c r="FI4" s="220" t="s">
        <v>1020</v>
      </c>
      <c r="FJ4" s="220"/>
      <c r="FK4" s="220" t="s">
        <v>1020</v>
      </c>
      <c r="FL4" s="220"/>
      <c r="FM4" s="220" t="s">
        <v>1020</v>
      </c>
      <c r="FN4" s="220"/>
      <c r="FO4" s="220" t="s">
        <v>1020</v>
      </c>
      <c r="FP4" s="220"/>
      <c r="FQ4" s="220" t="s">
        <v>1020</v>
      </c>
      <c r="FR4" s="220"/>
      <c r="FS4" s="220" t="s">
        <v>1020</v>
      </c>
      <c r="FT4" s="220"/>
      <c r="FU4" s="220" t="s">
        <v>1020</v>
      </c>
      <c r="FV4" s="220"/>
      <c r="FW4" s="220" t="s">
        <v>1020</v>
      </c>
      <c r="FX4" s="220"/>
      <c r="FY4" s="220" t="s">
        <v>1020</v>
      </c>
      <c r="FZ4" s="220"/>
      <c r="GA4" s="220" t="s">
        <v>1020</v>
      </c>
      <c r="GB4" s="220"/>
      <c r="GC4" s="220" t="s">
        <v>1020</v>
      </c>
      <c r="GD4" s="220"/>
      <c r="GE4" s="220" t="s">
        <v>1020</v>
      </c>
      <c r="GF4" s="220"/>
      <c r="GG4" s="220" t="s">
        <v>1020</v>
      </c>
      <c r="GH4" s="220"/>
      <c r="GI4" s="220" t="s">
        <v>1020</v>
      </c>
      <c r="GJ4" s="220"/>
      <c r="GK4" s="220" t="s">
        <v>1020</v>
      </c>
      <c r="GL4" s="220"/>
      <c r="GM4" s="220" t="s">
        <v>1020</v>
      </c>
      <c r="GN4" s="220"/>
      <c r="GO4" s="220" t="s">
        <v>1020</v>
      </c>
      <c r="GP4" s="220"/>
      <c r="GQ4" s="220" t="s">
        <v>1020</v>
      </c>
      <c r="GR4" s="220"/>
      <c r="GS4" s="220" t="s">
        <v>1020</v>
      </c>
      <c r="GT4" s="220"/>
      <c r="GU4" s="220" t="s">
        <v>1020</v>
      </c>
      <c r="GV4" s="220"/>
      <c r="GW4" s="220" t="s">
        <v>1020</v>
      </c>
      <c r="GX4" s="220"/>
      <c r="GY4" s="220" t="s">
        <v>1020</v>
      </c>
      <c r="GZ4" s="220"/>
      <c r="HA4" s="220" t="s">
        <v>1020</v>
      </c>
      <c r="HB4" s="220"/>
      <c r="HC4" s="220" t="s">
        <v>1020</v>
      </c>
      <c r="HD4" s="220"/>
      <c r="HE4" s="220" t="s">
        <v>1020</v>
      </c>
      <c r="HF4" s="220"/>
      <c r="HG4" s="220" t="s">
        <v>1020</v>
      </c>
      <c r="HH4" s="220"/>
      <c r="HI4" s="220" t="s">
        <v>1020</v>
      </c>
      <c r="HJ4" s="220"/>
      <c r="HK4" s="220" t="s">
        <v>1020</v>
      </c>
      <c r="HL4" s="220"/>
      <c r="HM4" s="220" t="s">
        <v>1020</v>
      </c>
      <c r="HN4" s="220"/>
      <c r="HO4" s="220" t="s">
        <v>1020</v>
      </c>
      <c r="HP4" s="220"/>
      <c r="HQ4" s="220" t="s">
        <v>1020</v>
      </c>
      <c r="HR4" s="220"/>
      <c r="HS4" s="220" t="s">
        <v>1020</v>
      </c>
      <c r="HT4" s="220"/>
      <c r="HU4" s="220" t="s">
        <v>1020</v>
      </c>
      <c r="HV4" s="220"/>
      <c r="HW4" s="220" t="s">
        <v>1020</v>
      </c>
      <c r="HX4" s="220"/>
      <c r="HY4" s="220" t="s">
        <v>1020</v>
      </c>
      <c r="HZ4" s="220"/>
      <c r="IA4" s="220" t="s">
        <v>1020</v>
      </c>
      <c r="IB4" s="220"/>
      <c r="IC4" s="220" t="s">
        <v>1020</v>
      </c>
      <c r="ID4" s="220"/>
      <c r="IE4" s="220" t="s">
        <v>1020</v>
      </c>
      <c r="IF4" s="220"/>
      <c r="IG4" s="220" t="s">
        <v>1020</v>
      </c>
      <c r="IH4" s="220"/>
      <c r="II4" s="220" t="s">
        <v>1020</v>
      </c>
      <c r="IJ4" s="220"/>
      <c r="IK4" s="220" t="s">
        <v>1020</v>
      </c>
      <c r="IL4" s="220"/>
      <c r="IM4" s="220" t="s">
        <v>1020</v>
      </c>
      <c r="IN4" s="220"/>
      <c r="IO4" s="220" t="s">
        <v>1020</v>
      </c>
      <c r="IP4" s="220"/>
      <c r="IQ4" s="220" t="s">
        <v>1020</v>
      </c>
      <c r="IR4" s="220"/>
      <c r="IS4" s="220" t="s">
        <v>1020</v>
      </c>
      <c r="IT4" s="220"/>
      <c r="IU4" s="220" t="s">
        <v>1020</v>
      </c>
      <c r="IV4" s="220"/>
      <c r="IW4" s="220" t="s">
        <v>1020</v>
      </c>
      <c r="IX4" s="220"/>
      <c r="IY4" s="220" t="s">
        <v>1020</v>
      </c>
      <c r="IZ4" s="220"/>
      <c r="JA4" s="220" t="s">
        <v>1020</v>
      </c>
      <c r="JB4" s="220"/>
      <c r="JC4" s="220" t="s">
        <v>1020</v>
      </c>
      <c r="JD4" s="220"/>
      <c r="JE4" s="220" t="s">
        <v>1020</v>
      </c>
      <c r="JF4" s="220"/>
      <c r="JG4" s="220" t="s">
        <v>1020</v>
      </c>
      <c r="JH4" s="220"/>
      <c r="JI4" s="220" t="s">
        <v>1020</v>
      </c>
      <c r="JJ4" s="220"/>
      <c r="JK4" s="220" t="s">
        <v>1020</v>
      </c>
      <c r="JL4" s="220"/>
      <c r="JM4" s="220" t="s">
        <v>1020</v>
      </c>
      <c r="JN4" s="220"/>
      <c r="JO4" s="220" t="s">
        <v>1020</v>
      </c>
      <c r="JP4" s="220"/>
      <c r="JQ4" s="220" t="s">
        <v>1020</v>
      </c>
      <c r="JR4" s="220"/>
      <c r="JS4" s="220" t="s">
        <v>1020</v>
      </c>
      <c r="JT4" s="220"/>
      <c r="JU4" s="220" t="s">
        <v>1020</v>
      </c>
      <c r="JV4" s="220"/>
      <c r="JW4" s="220" t="s">
        <v>1020</v>
      </c>
      <c r="JX4" s="220"/>
      <c r="JY4" s="220" t="s">
        <v>1020</v>
      </c>
      <c r="JZ4" s="220"/>
      <c r="KA4" s="220" t="s">
        <v>1020</v>
      </c>
      <c r="KB4" s="220"/>
      <c r="KC4" s="220" t="s">
        <v>1020</v>
      </c>
      <c r="KD4" s="220"/>
      <c r="KE4" s="220" t="s">
        <v>1020</v>
      </c>
      <c r="KF4" s="220"/>
      <c r="KG4" s="220" t="s">
        <v>1020</v>
      </c>
      <c r="KH4" s="220"/>
      <c r="KI4" s="220" t="s">
        <v>1020</v>
      </c>
      <c r="KJ4" s="220"/>
      <c r="KK4" s="220" t="s">
        <v>1020</v>
      </c>
      <c r="KL4" s="220"/>
      <c r="KM4" s="220" t="s">
        <v>1020</v>
      </c>
      <c r="KN4" s="220"/>
      <c r="KO4" s="220" t="s">
        <v>1020</v>
      </c>
      <c r="KP4" s="220"/>
      <c r="KQ4" s="220" t="s">
        <v>1020</v>
      </c>
      <c r="KR4" s="220"/>
      <c r="KS4" s="220" t="s">
        <v>1020</v>
      </c>
      <c r="KT4" s="220"/>
      <c r="KU4" s="220" t="s">
        <v>1020</v>
      </c>
      <c r="KV4" s="220"/>
      <c r="KW4" s="220" t="s">
        <v>1020</v>
      </c>
      <c r="KX4" s="220"/>
      <c r="KY4" s="220" t="s">
        <v>1020</v>
      </c>
      <c r="KZ4" s="220"/>
      <c r="LA4" s="220" t="s">
        <v>1020</v>
      </c>
      <c r="LB4" s="220"/>
      <c r="LC4" s="220" t="s">
        <v>1020</v>
      </c>
      <c r="LD4" s="220"/>
      <c r="LE4" s="220" t="s">
        <v>1020</v>
      </c>
      <c r="LF4" s="220"/>
      <c r="LG4" s="220" t="s">
        <v>1020</v>
      </c>
      <c r="LH4" s="220"/>
      <c r="LI4" s="220" t="s">
        <v>1020</v>
      </c>
      <c r="LJ4" s="220"/>
      <c r="LK4" s="220" t="s">
        <v>1020</v>
      </c>
      <c r="LL4" s="220"/>
      <c r="LM4" s="220" t="s">
        <v>1020</v>
      </c>
      <c r="LN4" s="220"/>
      <c r="LO4" s="220" t="s">
        <v>1020</v>
      </c>
      <c r="LP4" s="220"/>
      <c r="LQ4" s="220" t="s">
        <v>1020</v>
      </c>
      <c r="LR4" s="220"/>
      <c r="LS4" s="220" t="s">
        <v>1020</v>
      </c>
      <c r="LT4" s="220"/>
      <c r="LU4" s="220" t="s">
        <v>1020</v>
      </c>
      <c r="LV4" s="220"/>
      <c r="LW4" s="220" t="s">
        <v>1020</v>
      </c>
      <c r="LX4" s="220"/>
      <c r="LY4" s="220" t="s">
        <v>1020</v>
      </c>
      <c r="LZ4" s="220"/>
      <c r="MA4" s="220" t="s">
        <v>1020</v>
      </c>
      <c r="MB4" s="220"/>
      <c r="MC4" s="220" t="s">
        <v>1020</v>
      </c>
      <c r="MD4" s="220"/>
      <c r="ME4" s="220" t="s">
        <v>1020</v>
      </c>
      <c r="MF4" s="220"/>
      <c r="MG4" s="220" t="s">
        <v>1020</v>
      </c>
      <c r="MH4" s="220"/>
      <c r="MI4" s="220" t="s">
        <v>1020</v>
      </c>
      <c r="MJ4" s="220"/>
      <c r="MK4" s="220" t="s">
        <v>1020</v>
      </c>
      <c r="ML4" s="220"/>
      <c r="MM4" s="220" t="s">
        <v>1020</v>
      </c>
      <c r="MN4" s="220"/>
      <c r="MO4" s="220" t="s">
        <v>1020</v>
      </c>
      <c r="MP4" s="220"/>
      <c r="MQ4" s="220" t="s">
        <v>1020</v>
      </c>
      <c r="MR4" s="220"/>
      <c r="MS4" s="220" t="s">
        <v>1020</v>
      </c>
      <c r="MT4" s="220"/>
      <c r="MU4" s="220" t="s">
        <v>1020</v>
      </c>
      <c r="MV4" s="220"/>
      <c r="MW4" s="220" t="s">
        <v>1020</v>
      </c>
      <c r="MX4" s="220"/>
      <c r="MY4" s="220" t="s">
        <v>1020</v>
      </c>
      <c r="MZ4" s="220"/>
      <c r="NA4" s="220" t="s">
        <v>1020</v>
      </c>
      <c r="NB4" s="220"/>
      <c r="NC4" s="220" t="s">
        <v>1020</v>
      </c>
      <c r="ND4" s="220"/>
      <c r="NE4" s="220" t="s">
        <v>1020</v>
      </c>
      <c r="NF4" s="220"/>
      <c r="NG4" s="220" t="s">
        <v>1020</v>
      </c>
      <c r="NH4" s="220"/>
      <c r="NI4" s="220" t="s">
        <v>1020</v>
      </c>
      <c r="NJ4" s="220"/>
      <c r="NK4" s="220" t="s">
        <v>1020</v>
      </c>
      <c r="NL4" s="220"/>
      <c r="NM4" s="220" t="s">
        <v>1020</v>
      </c>
      <c r="NN4" s="220"/>
      <c r="NO4" s="220" t="s">
        <v>1020</v>
      </c>
      <c r="NP4" s="220"/>
      <c r="NQ4" s="220" t="s">
        <v>1020</v>
      </c>
      <c r="NR4" s="220"/>
      <c r="NS4" s="220" t="s">
        <v>1020</v>
      </c>
      <c r="NT4" s="220"/>
      <c r="NU4" s="220" t="s">
        <v>1020</v>
      </c>
      <c r="NV4" s="220"/>
      <c r="NW4" s="220" t="s">
        <v>1020</v>
      </c>
      <c r="NX4" s="220"/>
      <c r="NY4" s="220" t="s">
        <v>1020</v>
      </c>
      <c r="NZ4" s="220"/>
      <c r="OA4" s="220" t="s">
        <v>1020</v>
      </c>
      <c r="OB4" s="220"/>
      <c r="OC4" s="220" t="s">
        <v>1020</v>
      </c>
      <c r="OD4" s="220"/>
      <c r="OE4" s="220" t="s">
        <v>1020</v>
      </c>
      <c r="OF4" s="220"/>
      <c r="OG4" s="220" t="s">
        <v>1020</v>
      </c>
      <c r="OH4" s="220"/>
      <c r="OI4" s="220" t="s">
        <v>1020</v>
      </c>
      <c r="OJ4" s="220"/>
      <c r="OK4" s="220" t="s">
        <v>1020</v>
      </c>
      <c r="OL4" s="220"/>
      <c r="OM4" s="220" t="s">
        <v>1020</v>
      </c>
      <c r="ON4" s="220"/>
      <c r="OO4" s="220" t="s">
        <v>1020</v>
      </c>
      <c r="OP4" s="220"/>
      <c r="OQ4" s="220" t="s">
        <v>1020</v>
      </c>
      <c r="OR4" s="220"/>
      <c r="OS4" s="220" t="s">
        <v>1020</v>
      </c>
      <c r="OT4" s="220"/>
      <c r="OU4" s="220" t="s">
        <v>1020</v>
      </c>
      <c r="OV4" s="220"/>
      <c r="OW4" s="220" t="s">
        <v>1020</v>
      </c>
      <c r="OX4" s="220"/>
      <c r="OY4" s="220" t="s">
        <v>1020</v>
      </c>
      <c r="OZ4" s="220"/>
      <c r="PA4" s="220" t="s">
        <v>1020</v>
      </c>
      <c r="PB4" s="220"/>
      <c r="PC4" s="220" t="s">
        <v>1020</v>
      </c>
      <c r="PD4" s="220"/>
      <c r="PE4" s="220" t="s">
        <v>1020</v>
      </c>
      <c r="PF4" s="220"/>
      <c r="PG4" s="220" t="s">
        <v>1020</v>
      </c>
      <c r="PH4" s="220"/>
      <c r="PI4" s="220" t="s">
        <v>1020</v>
      </c>
      <c r="PJ4" s="220"/>
      <c r="PK4" s="220" t="s">
        <v>1020</v>
      </c>
      <c r="PL4" s="220"/>
      <c r="PM4" s="220" t="s">
        <v>1020</v>
      </c>
      <c r="PN4" s="220"/>
      <c r="PO4" s="220" t="s">
        <v>1020</v>
      </c>
      <c r="PP4" s="220"/>
      <c r="PQ4" s="220" t="s">
        <v>1020</v>
      </c>
      <c r="PR4" s="220"/>
      <c r="PS4" s="220" t="s">
        <v>1020</v>
      </c>
      <c r="PT4" s="220"/>
      <c r="PU4" s="220" t="s">
        <v>1020</v>
      </c>
      <c r="PV4" s="220"/>
      <c r="PW4" s="220" t="s">
        <v>1020</v>
      </c>
      <c r="PX4" s="220"/>
      <c r="PY4" s="220" t="s">
        <v>1020</v>
      </c>
      <c r="PZ4" s="220"/>
      <c r="QA4" s="220" t="s">
        <v>1020</v>
      </c>
      <c r="QB4" s="220"/>
      <c r="QC4" s="220" t="s">
        <v>1020</v>
      </c>
      <c r="QD4" s="220"/>
      <c r="QE4" s="220" t="s">
        <v>1020</v>
      </c>
      <c r="QF4" s="220"/>
      <c r="QG4" s="220" t="s">
        <v>1020</v>
      </c>
      <c r="QH4" s="220"/>
      <c r="QI4" s="220" t="s">
        <v>1020</v>
      </c>
      <c r="QJ4" s="220"/>
      <c r="QK4" s="220" t="s">
        <v>1020</v>
      </c>
      <c r="QL4" s="220"/>
      <c r="QM4" s="220" t="s">
        <v>1020</v>
      </c>
      <c r="QN4" s="220"/>
      <c r="QO4" s="220" t="s">
        <v>1020</v>
      </c>
      <c r="QP4" s="220"/>
      <c r="QQ4" s="220" t="s">
        <v>1020</v>
      </c>
      <c r="QR4" s="220"/>
      <c r="QS4" s="220" t="s">
        <v>1020</v>
      </c>
      <c r="QT4" s="220"/>
      <c r="QU4" s="220" t="s">
        <v>1020</v>
      </c>
      <c r="QV4" s="220"/>
      <c r="QW4" s="220" t="s">
        <v>1020</v>
      </c>
      <c r="QX4" s="220"/>
      <c r="QY4" s="220" t="s">
        <v>1020</v>
      </c>
      <c r="QZ4" s="220"/>
      <c r="RA4" s="220" t="s">
        <v>1020</v>
      </c>
      <c r="RB4" s="220"/>
      <c r="RC4" s="220" t="s">
        <v>1020</v>
      </c>
      <c r="RD4" s="220"/>
      <c r="RE4" s="220" t="s">
        <v>1020</v>
      </c>
      <c r="RF4" s="220"/>
      <c r="RG4" s="220" t="s">
        <v>1020</v>
      </c>
      <c r="RH4" s="220"/>
      <c r="RI4" s="220" t="s">
        <v>1020</v>
      </c>
      <c r="RJ4" s="220"/>
      <c r="RK4" s="220" t="s">
        <v>1020</v>
      </c>
      <c r="RL4" s="220"/>
      <c r="RM4" s="220" t="s">
        <v>1020</v>
      </c>
      <c r="RN4" s="220"/>
      <c r="RO4" s="220" t="s">
        <v>1020</v>
      </c>
      <c r="RP4" s="220"/>
      <c r="RQ4" s="220" t="s">
        <v>1020</v>
      </c>
      <c r="RR4" s="220"/>
      <c r="RS4" s="220" t="s">
        <v>1020</v>
      </c>
      <c r="RT4" s="220"/>
      <c r="RU4" s="220" t="s">
        <v>1020</v>
      </c>
      <c r="RV4" s="220"/>
      <c r="RW4" s="220" t="s">
        <v>1020</v>
      </c>
      <c r="RX4" s="220"/>
      <c r="RY4" s="220" t="s">
        <v>1020</v>
      </c>
      <c r="RZ4" s="220"/>
      <c r="SA4" s="220" t="s">
        <v>1020</v>
      </c>
      <c r="SB4" s="220"/>
      <c r="SC4" s="220" t="s">
        <v>1020</v>
      </c>
      <c r="SD4" s="220"/>
      <c r="SE4" s="220" t="s">
        <v>1020</v>
      </c>
      <c r="SF4" s="220"/>
      <c r="SG4" s="220" t="s">
        <v>1020</v>
      </c>
      <c r="SH4" s="220"/>
      <c r="SI4" s="220" t="s">
        <v>1020</v>
      </c>
      <c r="SJ4" s="220"/>
      <c r="SK4" s="220" t="s">
        <v>1020</v>
      </c>
      <c r="SL4" s="220"/>
      <c r="SM4" s="220" t="s">
        <v>1020</v>
      </c>
      <c r="SN4" s="220"/>
      <c r="SO4" s="220" t="s">
        <v>1020</v>
      </c>
      <c r="SP4" s="220"/>
      <c r="SQ4" s="220" t="s">
        <v>1020</v>
      </c>
      <c r="SR4" s="220"/>
      <c r="SS4" s="220" t="s">
        <v>1020</v>
      </c>
      <c r="ST4" s="220"/>
      <c r="SU4" s="220" t="s">
        <v>1020</v>
      </c>
      <c r="SV4" s="220"/>
      <c r="SW4" s="220" t="s">
        <v>1020</v>
      </c>
      <c r="SX4" s="220"/>
      <c r="SY4" s="220" t="s">
        <v>1020</v>
      </c>
      <c r="SZ4" s="220"/>
      <c r="TA4" s="220" t="s">
        <v>1020</v>
      </c>
      <c r="TB4" s="220"/>
      <c r="TC4" s="220" t="s">
        <v>1020</v>
      </c>
      <c r="TD4" s="220"/>
      <c r="TE4" s="220" t="s">
        <v>1020</v>
      </c>
      <c r="TF4" s="220"/>
      <c r="TG4" s="220" t="s">
        <v>1020</v>
      </c>
      <c r="TH4" s="220"/>
      <c r="TI4" s="220" t="s">
        <v>1020</v>
      </c>
      <c r="TJ4" s="220"/>
      <c r="TK4" s="220" t="s">
        <v>1020</v>
      </c>
      <c r="TL4" s="220"/>
      <c r="TM4" s="220" t="s">
        <v>1020</v>
      </c>
      <c r="TN4" s="220"/>
      <c r="TO4" s="220" t="s">
        <v>1020</v>
      </c>
      <c r="TP4" s="220"/>
      <c r="TQ4" s="220" t="s">
        <v>1020</v>
      </c>
      <c r="TR4" s="220"/>
      <c r="TS4" s="220" t="s">
        <v>1020</v>
      </c>
      <c r="TT4" s="220"/>
      <c r="TU4" s="220" t="s">
        <v>1020</v>
      </c>
      <c r="TV4" s="220"/>
      <c r="TW4" s="220" t="s">
        <v>1020</v>
      </c>
      <c r="TX4" s="220"/>
      <c r="TY4" s="220" t="s">
        <v>1020</v>
      </c>
      <c r="TZ4" s="220"/>
      <c r="UA4" s="220" t="s">
        <v>1020</v>
      </c>
      <c r="UB4" s="220"/>
      <c r="UC4" s="220" t="s">
        <v>1020</v>
      </c>
      <c r="UD4" s="220"/>
      <c r="UE4" s="220" t="s">
        <v>1020</v>
      </c>
      <c r="UF4" s="220"/>
      <c r="UG4" s="220" t="s">
        <v>1020</v>
      </c>
      <c r="UH4" s="220"/>
      <c r="UI4" s="220" t="s">
        <v>1020</v>
      </c>
      <c r="UJ4" s="220"/>
      <c r="UK4" s="220" t="s">
        <v>1020</v>
      </c>
      <c r="UL4" s="220"/>
      <c r="UM4" s="220" t="s">
        <v>1020</v>
      </c>
      <c r="UN4" s="220"/>
      <c r="UO4" s="220" t="s">
        <v>1020</v>
      </c>
      <c r="UP4" s="220"/>
      <c r="UQ4" s="220" t="s">
        <v>1020</v>
      </c>
      <c r="UR4" s="220"/>
      <c r="US4" s="220" t="s">
        <v>1020</v>
      </c>
      <c r="UT4" s="220"/>
      <c r="UU4" s="220" t="s">
        <v>1020</v>
      </c>
      <c r="UV4" s="220"/>
      <c r="UW4" s="220" t="s">
        <v>1020</v>
      </c>
      <c r="UX4" s="220"/>
      <c r="UY4" s="220" t="s">
        <v>1020</v>
      </c>
      <c r="UZ4" s="220"/>
      <c r="VA4" s="220" t="s">
        <v>1020</v>
      </c>
      <c r="VB4" s="220"/>
      <c r="VC4" s="220" t="s">
        <v>1020</v>
      </c>
      <c r="VD4" s="220"/>
      <c r="VE4" s="220" t="s">
        <v>1020</v>
      </c>
      <c r="VF4" s="220"/>
      <c r="VG4" s="220" t="s">
        <v>1020</v>
      </c>
      <c r="VH4" s="220"/>
      <c r="VI4" s="220" t="s">
        <v>1020</v>
      </c>
      <c r="VJ4" s="220"/>
      <c r="VK4" s="220" t="s">
        <v>1020</v>
      </c>
      <c r="VL4" s="220"/>
      <c r="VM4" s="220" t="s">
        <v>1020</v>
      </c>
      <c r="VN4" s="220"/>
      <c r="VO4" s="220" t="s">
        <v>1020</v>
      </c>
      <c r="VP4" s="220"/>
      <c r="VQ4" s="220" t="s">
        <v>1020</v>
      </c>
      <c r="VR4" s="220"/>
      <c r="VS4" s="220" t="s">
        <v>1020</v>
      </c>
      <c r="VT4" s="220"/>
      <c r="VU4" s="220" t="s">
        <v>1020</v>
      </c>
      <c r="VV4" s="220"/>
      <c r="VW4" s="220" t="s">
        <v>1020</v>
      </c>
      <c r="VX4" s="220"/>
      <c r="VY4" s="220" t="s">
        <v>1020</v>
      </c>
      <c r="VZ4" s="220"/>
      <c r="WA4" s="220" t="s">
        <v>1020</v>
      </c>
      <c r="WB4" s="220"/>
      <c r="WC4" s="220" t="s">
        <v>1020</v>
      </c>
      <c r="WD4" s="220"/>
      <c r="WE4" s="220" t="s">
        <v>1020</v>
      </c>
      <c r="WF4" s="220"/>
      <c r="WG4" s="220" t="s">
        <v>1020</v>
      </c>
      <c r="WH4" s="220"/>
      <c r="WI4" s="220" t="s">
        <v>1020</v>
      </c>
      <c r="WJ4" s="220"/>
      <c r="WK4" s="220" t="s">
        <v>1020</v>
      </c>
      <c r="WL4" s="220"/>
      <c r="WM4" s="220" t="s">
        <v>1020</v>
      </c>
      <c r="WN4" s="220"/>
      <c r="WO4" s="220" t="s">
        <v>1020</v>
      </c>
      <c r="WP4" s="220"/>
      <c r="WQ4" s="220" t="s">
        <v>1020</v>
      </c>
      <c r="WR4" s="220"/>
      <c r="WS4" s="220" t="s">
        <v>1020</v>
      </c>
      <c r="WT4" s="220"/>
      <c r="WU4" s="220" t="s">
        <v>1020</v>
      </c>
      <c r="WV4" s="220"/>
      <c r="WW4" s="220" t="s">
        <v>1020</v>
      </c>
      <c r="WX4" s="220"/>
      <c r="WY4" s="220" t="s">
        <v>1020</v>
      </c>
      <c r="WZ4" s="220"/>
      <c r="XA4" s="220" t="s">
        <v>1020</v>
      </c>
      <c r="XB4" s="220"/>
      <c r="XC4" s="220" t="s">
        <v>1020</v>
      </c>
      <c r="XD4" s="220"/>
      <c r="XE4" s="220" t="s">
        <v>1020</v>
      </c>
      <c r="XF4" s="220"/>
      <c r="XG4" s="220" t="s">
        <v>1020</v>
      </c>
      <c r="XH4" s="220"/>
      <c r="XI4" s="220" t="s">
        <v>1020</v>
      </c>
      <c r="XJ4" s="220"/>
      <c r="XK4" s="220" t="s">
        <v>1020</v>
      </c>
      <c r="XL4" s="220"/>
      <c r="XM4" s="220" t="s">
        <v>1020</v>
      </c>
      <c r="XN4" s="220"/>
      <c r="XO4" s="220" t="s">
        <v>1020</v>
      </c>
      <c r="XP4" s="220"/>
      <c r="XQ4" s="220" t="s">
        <v>1020</v>
      </c>
      <c r="XR4" s="220"/>
      <c r="XS4" s="220" t="s">
        <v>1020</v>
      </c>
      <c r="XT4" s="220"/>
      <c r="XU4" s="220" t="s">
        <v>1020</v>
      </c>
      <c r="XV4" s="220"/>
      <c r="XW4" s="220" t="s">
        <v>1020</v>
      </c>
      <c r="XX4" s="220"/>
      <c r="XY4" s="220" t="s">
        <v>1020</v>
      </c>
      <c r="XZ4" s="220"/>
      <c r="YA4" s="220" t="s">
        <v>1020</v>
      </c>
      <c r="YB4" s="220"/>
      <c r="YC4" s="220" t="s">
        <v>1020</v>
      </c>
      <c r="YD4" s="220"/>
      <c r="YE4" s="220" t="s">
        <v>1020</v>
      </c>
      <c r="YF4" s="220"/>
      <c r="YG4" s="220" t="s">
        <v>1020</v>
      </c>
      <c r="YH4" s="220"/>
      <c r="YI4" s="220" t="s">
        <v>1020</v>
      </c>
      <c r="YJ4" s="220"/>
      <c r="YK4" s="220" t="s">
        <v>1020</v>
      </c>
      <c r="YL4" s="220"/>
      <c r="YM4" s="220" t="s">
        <v>1020</v>
      </c>
      <c r="YN4" s="220"/>
      <c r="YO4" s="220" t="s">
        <v>1020</v>
      </c>
      <c r="YP4" s="220"/>
      <c r="YQ4" s="220" t="s">
        <v>1020</v>
      </c>
      <c r="YR4" s="220"/>
      <c r="YS4" s="220" t="s">
        <v>1020</v>
      </c>
      <c r="YT4" s="220"/>
      <c r="YU4" s="220" t="s">
        <v>1020</v>
      </c>
      <c r="YV4" s="220"/>
      <c r="YW4" s="220" t="s">
        <v>1020</v>
      </c>
      <c r="YX4" s="220"/>
      <c r="YY4" s="220" t="s">
        <v>1020</v>
      </c>
      <c r="YZ4" s="220"/>
      <c r="ZA4" s="220" t="s">
        <v>1020</v>
      </c>
      <c r="ZB4" s="220"/>
      <c r="ZC4" s="220" t="s">
        <v>1020</v>
      </c>
      <c r="ZD4" s="220"/>
      <c r="ZE4" s="220" t="s">
        <v>1020</v>
      </c>
      <c r="ZF4" s="220"/>
      <c r="ZG4" s="220" t="s">
        <v>1020</v>
      </c>
      <c r="ZH4" s="220"/>
      <c r="ZI4" s="220" t="s">
        <v>1020</v>
      </c>
      <c r="ZJ4" s="220"/>
      <c r="ZK4" s="220" t="s">
        <v>1020</v>
      </c>
      <c r="ZL4" s="220"/>
      <c r="ZM4" s="220" t="s">
        <v>1020</v>
      </c>
      <c r="ZN4" s="220"/>
      <c r="ZO4" s="220" t="s">
        <v>1020</v>
      </c>
      <c r="ZP4" s="220"/>
      <c r="ZQ4" s="220" t="s">
        <v>1020</v>
      </c>
      <c r="ZR4" s="220"/>
      <c r="ZS4" s="220" t="s">
        <v>1020</v>
      </c>
      <c r="ZT4" s="220"/>
      <c r="ZU4" s="220" t="s">
        <v>1020</v>
      </c>
      <c r="ZV4" s="220"/>
      <c r="ZW4" s="220" t="s">
        <v>1020</v>
      </c>
      <c r="ZX4" s="220"/>
      <c r="ZY4" s="220" t="s">
        <v>1020</v>
      </c>
      <c r="ZZ4" s="220"/>
      <c r="AAA4" s="220" t="s">
        <v>1020</v>
      </c>
      <c r="AAB4" s="220"/>
      <c r="AAC4" s="220" t="s">
        <v>1020</v>
      </c>
      <c r="AAD4" s="220"/>
      <c r="AAE4" s="220" t="s">
        <v>1020</v>
      </c>
      <c r="AAF4" s="220"/>
      <c r="AAG4" s="220" t="s">
        <v>1020</v>
      </c>
      <c r="AAH4" s="220"/>
      <c r="AAI4" s="220" t="s">
        <v>1020</v>
      </c>
      <c r="AAJ4" s="220"/>
      <c r="AAK4" s="220" t="s">
        <v>1020</v>
      </c>
      <c r="AAL4" s="220"/>
      <c r="AAM4" s="220" t="s">
        <v>1020</v>
      </c>
      <c r="AAN4" s="220"/>
      <c r="AAO4" s="220" t="s">
        <v>1020</v>
      </c>
      <c r="AAP4" s="220"/>
      <c r="AAQ4" s="220" t="s">
        <v>1020</v>
      </c>
      <c r="AAR4" s="220"/>
      <c r="AAS4" s="220" t="s">
        <v>1020</v>
      </c>
      <c r="AAT4" s="220"/>
      <c r="AAU4" s="220" t="s">
        <v>1020</v>
      </c>
      <c r="AAV4" s="220"/>
      <c r="AAW4" s="220" t="s">
        <v>1020</v>
      </c>
      <c r="AAX4" s="220"/>
      <c r="AAY4" s="220" t="s">
        <v>1020</v>
      </c>
      <c r="AAZ4" s="220"/>
      <c r="ABA4" s="220" t="s">
        <v>1020</v>
      </c>
      <c r="ABB4" s="220"/>
      <c r="ABC4" s="220" t="s">
        <v>1020</v>
      </c>
      <c r="ABD4" s="220"/>
      <c r="ABE4" s="220" t="s">
        <v>1020</v>
      </c>
      <c r="ABF4" s="220"/>
      <c r="ABG4" s="220" t="s">
        <v>1020</v>
      </c>
      <c r="ABH4" s="220"/>
      <c r="ABI4" s="220" t="s">
        <v>1020</v>
      </c>
      <c r="ABJ4" s="220"/>
      <c r="ABK4" s="220" t="s">
        <v>1020</v>
      </c>
      <c r="ABL4" s="220"/>
      <c r="ABM4" s="220" t="s">
        <v>1020</v>
      </c>
      <c r="ABN4" s="220"/>
      <c r="ABO4" s="220" t="s">
        <v>1020</v>
      </c>
      <c r="ABP4" s="220"/>
      <c r="ABQ4" s="220" t="s">
        <v>1020</v>
      </c>
      <c r="ABR4" s="220"/>
      <c r="ABS4" s="220" t="s">
        <v>1020</v>
      </c>
      <c r="ABT4" s="220"/>
      <c r="ABU4" s="220" t="s">
        <v>1020</v>
      </c>
      <c r="ABV4" s="220"/>
      <c r="ABW4" s="220" t="s">
        <v>1020</v>
      </c>
      <c r="ABX4" s="220"/>
      <c r="ABY4" s="220" t="s">
        <v>1020</v>
      </c>
      <c r="ABZ4" s="220"/>
      <c r="ACA4" s="220" t="s">
        <v>1020</v>
      </c>
      <c r="ACB4" s="220"/>
      <c r="ACC4" s="220" t="s">
        <v>1020</v>
      </c>
      <c r="ACD4" s="220"/>
      <c r="ACE4" s="220" t="s">
        <v>1020</v>
      </c>
      <c r="ACF4" s="220"/>
      <c r="ACG4" s="220" t="s">
        <v>1020</v>
      </c>
      <c r="ACH4" s="220"/>
      <c r="ACI4" s="220" t="s">
        <v>1020</v>
      </c>
      <c r="ACJ4" s="220"/>
      <c r="ACK4" s="220" t="s">
        <v>1020</v>
      </c>
      <c r="ACL4" s="220"/>
      <c r="ACM4" s="220" t="s">
        <v>1020</v>
      </c>
      <c r="ACN4" s="220"/>
      <c r="ACO4" s="220" t="s">
        <v>1020</v>
      </c>
      <c r="ACP4" s="220"/>
      <c r="ACQ4" s="220" t="s">
        <v>1020</v>
      </c>
      <c r="ACR4" s="220"/>
      <c r="ACS4" s="220" t="s">
        <v>1020</v>
      </c>
      <c r="ACT4" s="220"/>
      <c r="ACU4" s="220" t="s">
        <v>1020</v>
      </c>
      <c r="ACV4" s="220"/>
      <c r="ACW4" s="220" t="s">
        <v>1020</v>
      </c>
      <c r="ACX4" s="220"/>
      <c r="ACY4" s="220" t="s">
        <v>1020</v>
      </c>
      <c r="ACZ4" s="220"/>
      <c r="ADA4" s="220" t="s">
        <v>1020</v>
      </c>
      <c r="ADB4" s="220"/>
      <c r="ADC4" s="220" t="s">
        <v>1020</v>
      </c>
      <c r="ADD4" s="220"/>
      <c r="ADE4" s="220" t="s">
        <v>1020</v>
      </c>
      <c r="ADF4" s="220"/>
      <c r="ADG4" s="220" t="s">
        <v>1020</v>
      </c>
      <c r="ADH4" s="220"/>
      <c r="ADI4" s="220" t="s">
        <v>1020</v>
      </c>
      <c r="ADJ4" s="220"/>
      <c r="ADK4" s="220" t="s">
        <v>1020</v>
      </c>
      <c r="ADL4" s="220"/>
      <c r="ADM4" s="220" t="s">
        <v>1020</v>
      </c>
      <c r="ADN4" s="220"/>
      <c r="ADO4" s="220" t="s">
        <v>1020</v>
      </c>
      <c r="ADP4" s="220"/>
      <c r="ADQ4" s="220" t="s">
        <v>1020</v>
      </c>
      <c r="ADR4" s="220"/>
      <c r="ADS4" s="220" t="s">
        <v>1020</v>
      </c>
      <c r="ADT4" s="220"/>
      <c r="ADU4" s="220" t="s">
        <v>1020</v>
      </c>
      <c r="ADV4" s="220"/>
      <c r="ADW4" s="220" t="s">
        <v>1020</v>
      </c>
      <c r="ADX4" s="220"/>
      <c r="ADY4" s="220" t="s">
        <v>1020</v>
      </c>
      <c r="ADZ4" s="220"/>
      <c r="AEA4" s="220" t="s">
        <v>1020</v>
      </c>
      <c r="AEB4" s="220"/>
      <c r="AEC4" s="220" t="s">
        <v>1020</v>
      </c>
      <c r="AED4" s="220"/>
      <c r="AEE4" s="220" t="s">
        <v>1020</v>
      </c>
      <c r="AEF4" s="220"/>
      <c r="AEG4" s="220" t="s">
        <v>1020</v>
      </c>
      <c r="AEH4" s="220"/>
      <c r="AEI4" s="220" t="s">
        <v>1020</v>
      </c>
      <c r="AEJ4" s="220"/>
      <c r="AEK4" s="220" t="s">
        <v>1020</v>
      </c>
      <c r="AEL4" s="220"/>
      <c r="AEM4" s="220" t="s">
        <v>1020</v>
      </c>
      <c r="AEN4" s="220"/>
      <c r="AEO4" s="220" t="s">
        <v>1020</v>
      </c>
      <c r="AEP4" s="220"/>
      <c r="AEQ4" s="220" t="s">
        <v>1020</v>
      </c>
      <c r="AER4" s="220"/>
      <c r="AES4" s="220" t="s">
        <v>1020</v>
      </c>
      <c r="AET4" s="220"/>
      <c r="AEU4" s="220" t="s">
        <v>1020</v>
      </c>
      <c r="AEV4" s="220"/>
      <c r="AEW4" s="220" t="s">
        <v>1020</v>
      </c>
      <c r="AEX4" s="220"/>
      <c r="AEY4" s="220" t="s">
        <v>1020</v>
      </c>
      <c r="AEZ4" s="220"/>
      <c r="AFA4" s="220" t="s">
        <v>1020</v>
      </c>
      <c r="AFB4" s="220"/>
      <c r="AFC4" s="220" t="s">
        <v>1020</v>
      </c>
      <c r="AFD4" s="220"/>
      <c r="AFE4" s="220" t="s">
        <v>1020</v>
      </c>
      <c r="AFF4" s="220"/>
      <c r="AFG4" s="220" t="s">
        <v>1020</v>
      </c>
      <c r="AFH4" s="220"/>
      <c r="AFI4" s="220" t="s">
        <v>1020</v>
      </c>
      <c r="AFJ4" s="220"/>
      <c r="AFK4" s="220" t="s">
        <v>1020</v>
      </c>
      <c r="AFL4" s="220"/>
      <c r="AFM4" s="220" t="s">
        <v>1020</v>
      </c>
      <c r="AFN4" s="220"/>
      <c r="AFO4" s="220" t="s">
        <v>1020</v>
      </c>
      <c r="AFP4" s="220"/>
      <c r="AFQ4" s="220" t="s">
        <v>1020</v>
      </c>
      <c r="AFR4" s="220"/>
      <c r="AFS4" s="220" t="s">
        <v>1020</v>
      </c>
      <c r="AFT4" s="220"/>
      <c r="AFU4" s="220" t="s">
        <v>1020</v>
      </c>
      <c r="AFV4" s="220"/>
      <c r="AFW4" s="220" t="s">
        <v>1020</v>
      </c>
      <c r="AFX4" s="220"/>
      <c r="AFY4" s="220" t="s">
        <v>1020</v>
      </c>
      <c r="AFZ4" s="220"/>
      <c r="AGA4" s="220" t="s">
        <v>1020</v>
      </c>
      <c r="AGB4" s="220"/>
      <c r="AGC4" s="220" t="s">
        <v>1020</v>
      </c>
      <c r="AGD4" s="220"/>
      <c r="AGE4" s="220" t="s">
        <v>1020</v>
      </c>
      <c r="AGF4" s="220"/>
      <c r="AGG4" s="220" t="s">
        <v>1020</v>
      </c>
      <c r="AGH4" s="220"/>
      <c r="AGI4" s="220" t="s">
        <v>1020</v>
      </c>
      <c r="AGJ4" s="220"/>
      <c r="AGK4" s="220" t="s">
        <v>1020</v>
      </c>
      <c r="AGL4" s="220"/>
      <c r="AGM4" s="220" t="s">
        <v>1020</v>
      </c>
      <c r="AGN4" s="220"/>
      <c r="AGO4" s="220" t="s">
        <v>1020</v>
      </c>
      <c r="AGP4" s="220"/>
      <c r="AGQ4" s="220" t="s">
        <v>1020</v>
      </c>
      <c r="AGR4" s="220"/>
      <c r="AGS4" s="220" t="s">
        <v>1020</v>
      </c>
      <c r="AGT4" s="220"/>
      <c r="AGU4" s="220" t="s">
        <v>1020</v>
      </c>
      <c r="AGV4" s="220"/>
      <c r="AGW4" s="220" t="s">
        <v>1020</v>
      </c>
      <c r="AGX4" s="220"/>
      <c r="AGY4" s="220" t="s">
        <v>1020</v>
      </c>
      <c r="AGZ4" s="220"/>
      <c r="AHA4" s="220" t="s">
        <v>1020</v>
      </c>
      <c r="AHB4" s="220"/>
      <c r="AHC4" s="220" t="s">
        <v>1020</v>
      </c>
      <c r="AHD4" s="220"/>
      <c r="AHE4" s="220" t="s">
        <v>1020</v>
      </c>
      <c r="AHF4" s="220"/>
      <c r="AHG4" s="220" t="s">
        <v>1020</v>
      </c>
      <c r="AHH4" s="220"/>
      <c r="AHI4" s="220" t="s">
        <v>1020</v>
      </c>
      <c r="AHJ4" s="220"/>
      <c r="AHK4" s="220" t="s">
        <v>1020</v>
      </c>
      <c r="AHL4" s="220"/>
      <c r="AHM4" s="220" t="s">
        <v>1020</v>
      </c>
      <c r="AHN4" s="220"/>
      <c r="AHO4" s="220" t="s">
        <v>1020</v>
      </c>
      <c r="AHP4" s="220"/>
      <c r="AHQ4" s="220" t="s">
        <v>1020</v>
      </c>
      <c r="AHR4" s="220"/>
      <c r="AHS4" s="220" t="s">
        <v>1020</v>
      </c>
      <c r="AHT4" s="220"/>
      <c r="AHU4" s="220" t="s">
        <v>1020</v>
      </c>
      <c r="AHV4" s="220"/>
      <c r="AHW4" s="220" t="s">
        <v>1020</v>
      </c>
      <c r="AHX4" s="220"/>
      <c r="AHY4" s="220" t="s">
        <v>1020</v>
      </c>
      <c r="AHZ4" s="220"/>
      <c r="AIA4" s="220" t="s">
        <v>1020</v>
      </c>
      <c r="AIB4" s="220"/>
      <c r="AIC4" s="220" t="s">
        <v>1020</v>
      </c>
      <c r="AID4" s="220"/>
      <c r="AIE4" s="220" t="s">
        <v>1020</v>
      </c>
      <c r="AIF4" s="220"/>
      <c r="AIG4" s="220" t="s">
        <v>1020</v>
      </c>
      <c r="AIH4" s="220"/>
      <c r="AII4" s="220" t="s">
        <v>1020</v>
      </c>
      <c r="AIJ4" s="220"/>
      <c r="AIK4" s="220" t="s">
        <v>1020</v>
      </c>
      <c r="AIL4" s="220"/>
      <c r="AIM4" s="220" t="s">
        <v>1020</v>
      </c>
      <c r="AIN4" s="220"/>
      <c r="AIO4" s="220" t="s">
        <v>1020</v>
      </c>
      <c r="AIP4" s="220"/>
      <c r="AIQ4" s="220" t="s">
        <v>1020</v>
      </c>
      <c r="AIR4" s="220"/>
      <c r="AIS4" s="220" t="s">
        <v>1020</v>
      </c>
      <c r="AIT4" s="220"/>
      <c r="AIU4" s="220" t="s">
        <v>1020</v>
      </c>
      <c r="AIV4" s="220"/>
      <c r="AIW4" s="220" t="s">
        <v>1020</v>
      </c>
      <c r="AIX4" s="220"/>
      <c r="AIY4" s="220" t="s">
        <v>1020</v>
      </c>
      <c r="AIZ4" s="220"/>
      <c r="AJA4" s="220" t="s">
        <v>1020</v>
      </c>
      <c r="AJB4" s="220"/>
      <c r="AJC4" s="220" t="s">
        <v>1020</v>
      </c>
      <c r="AJD4" s="220"/>
      <c r="AJE4" s="220" t="s">
        <v>1020</v>
      </c>
      <c r="AJF4" s="220"/>
      <c r="AJG4" s="220" t="s">
        <v>1020</v>
      </c>
      <c r="AJH4" s="220"/>
      <c r="AJI4" s="220" t="s">
        <v>1020</v>
      </c>
      <c r="AJJ4" s="220"/>
      <c r="AJK4" s="220" t="s">
        <v>1020</v>
      </c>
      <c r="AJL4" s="220"/>
      <c r="AJM4" s="220" t="s">
        <v>1020</v>
      </c>
      <c r="AJN4" s="220"/>
      <c r="AJO4" s="220" t="s">
        <v>1020</v>
      </c>
      <c r="AJP4" s="220"/>
      <c r="AJQ4" s="220" t="s">
        <v>1020</v>
      </c>
      <c r="AJR4" s="220"/>
      <c r="AJS4" s="220" t="s">
        <v>1020</v>
      </c>
      <c r="AJT4" s="220"/>
      <c r="AJU4" s="220" t="s">
        <v>1020</v>
      </c>
      <c r="AJV4" s="220"/>
      <c r="AJW4" s="220" t="s">
        <v>1020</v>
      </c>
      <c r="AJX4" s="220"/>
      <c r="AJY4" s="220" t="s">
        <v>1020</v>
      </c>
      <c r="AJZ4" s="220"/>
      <c r="AKA4" s="220" t="s">
        <v>1020</v>
      </c>
      <c r="AKB4" s="220"/>
      <c r="AKC4" s="220" t="s">
        <v>1020</v>
      </c>
      <c r="AKD4" s="220"/>
      <c r="AKE4" s="220" t="s">
        <v>1020</v>
      </c>
      <c r="AKF4" s="220"/>
      <c r="AKG4" s="220" t="s">
        <v>1020</v>
      </c>
      <c r="AKH4" s="220"/>
      <c r="AKI4" s="220" t="s">
        <v>1020</v>
      </c>
      <c r="AKJ4" s="220"/>
      <c r="AKK4" s="220" t="s">
        <v>1020</v>
      </c>
      <c r="AKL4" s="220"/>
      <c r="AKM4" s="220" t="s">
        <v>1020</v>
      </c>
      <c r="AKN4" s="220"/>
      <c r="AKO4" s="220" t="s">
        <v>1020</v>
      </c>
      <c r="AKP4" s="220"/>
      <c r="AKQ4" s="220" t="s">
        <v>1020</v>
      </c>
      <c r="AKR4" s="220"/>
      <c r="AKS4" s="220" t="s">
        <v>1020</v>
      </c>
      <c r="AKT4" s="220"/>
      <c r="AKU4" s="220" t="s">
        <v>1020</v>
      </c>
      <c r="AKV4" s="220"/>
      <c r="AKW4" s="220" t="s">
        <v>1020</v>
      </c>
      <c r="AKX4" s="220"/>
      <c r="AKY4" s="220" t="s">
        <v>1020</v>
      </c>
      <c r="AKZ4" s="220"/>
      <c r="ALA4" s="220" t="s">
        <v>1020</v>
      </c>
      <c r="ALB4" s="220"/>
      <c r="ALC4" s="220" t="s">
        <v>1020</v>
      </c>
      <c r="ALD4" s="220"/>
      <c r="ALE4" s="220" t="s">
        <v>1020</v>
      </c>
      <c r="ALF4" s="220"/>
      <c r="ALG4" s="220" t="s">
        <v>1020</v>
      </c>
      <c r="ALH4" s="220"/>
      <c r="ALI4" s="220" t="s">
        <v>1020</v>
      </c>
      <c r="ALJ4" s="220"/>
      <c r="ALK4" s="220" t="s">
        <v>1020</v>
      </c>
      <c r="ALL4" s="220"/>
      <c r="ALM4" s="220" t="s">
        <v>1020</v>
      </c>
      <c r="ALN4" s="220"/>
      <c r="ALO4" s="220" t="s">
        <v>1020</v>
      </c>
      <c r="ALP4" s="220"/>
      <c r="ALQ4" s="220" t="s">
        <v>1020</v>
      </c>
      <c r="ALR4" s="220"/>
      <c r="ALS4" s="220" t="s">
        <v>1020</v>
      </c>
      <c r="ALT4" s="220"/>
      <c r="ALU4" s="220" t="s">
        <v>1020</v>
      </c>
      <c r="ALV4" s="220"/>
      <c r="ALW4" s="220" t="s">
        <v>1020</v>
      </c>
      <c r="ALX4" s="220"/>
      <c r="ALY4" s="220" t="s">
        <v>1020</v>
      </c>
      <c r="ALZ4" s="220"/>
      <c r="AMA4" s="220" t="s">
        <v>1020</v>
      </c>
      <c r="AMB4" s="220"/>
      <c r="AMC4" s="220" t="s">
        <v>1020</v>
      </c>
      <c r="AMD4" s="220"/>
      <c r="AME4" s="220" t="s">
        <v>1020</v>
      </c>
      <c r="AMF4" s="220"/>
      <c r="AMG4" s="220" t="s">
        <v>1020</v>
      </c>
      <c r="AMH4" s="220"/>
      <c r="AMI4" s="220" t="s">
        <v>1020</v>
      </c>
      <c r="AMJ4" s="220"/>
      <c r="AMK4" s="220" t="s">
        <v>1020</v>
      </c>
      <c r="AML4" s="220"/>
      <c r="AMM4" s="220" t="s">
        <v>1020</v>
      </c>
      <c r="AMN4" s="220"/>
      <c r="AMO4" s="220" t="s">
        <v>1020</v>
      </c>
      <c r="AMP4" s="220"/>
      <c r="AMQ4" s="220" t="s">
        <v>1020</v>
      </c>
      <c r="AMR4" s="220"/>
      <c r="AMS4" s="220" t="s">
        <v>1020</v>
      </c>
      <c r="AMT4" s="220"/>
      <c r="AMU4" s="220" t="s">
        <v>1020</v>
      </c>
      <c r="AMV4" s="220"/>
      <c r="AMW4" s="220" t="s">
        <v>1020</v>
      </c>
      <c r="AMX4" s="220"/>
      <c r="AMY4" s="220" t="s">
        <v>1020</v>
      </c>
      <c r="AMZ4" s="220"/>
      <c r="ANA4" s="220" t="s">
        <v>1020</v>
      </c>
      <c r="ANB4" s="220"/>
      <c r="ANC4" s="220" t="s">
        <v>1020</v>
      </c>
      <c r="AND4" s="220"/>
      <c r="ANE4" s="220" t="s">
        <v>1020</v>
      </c>
      <c r="ANF4" s="220"/>
      <c r="ANG4" s="220" t="s">
        <v>1020</v>
      </c>
      <c r="ANH4" s="220"/>
      <c r="ANI4" s="220" t="s">
        <v>1020</v>
      </c>
      <c r="ANJ4" s="220"/>
      <c r="ANK4" s="220" t="s">
        <v>1020</v>
      </c>
      <c r="ANL4" s="220"/>
      <c r="ANM4" s="220" t="s">
        <v>1020</v>
      </c>
      <c r="ANN4" s="220"/>
      <c r="ANO4" s="220" t="s">
        <v>1020</v>
      </c>
      <c r="ANP4" s="220"/>
      <c r="ANQ4" s="220" t="s">
        <v>1020</v>
      </c>
      <c r="ANR4" s="220"/>
      <c r="ANS4" s="220" t="s">
        <v>1020</v>
      </c>
      <c r="ANT4" s="220"/>
      <c r="ANU4" s="220" t="s">
        <v>1020</v>
      </c>
      <c r="ANV4" s="220"/>
      <c r="ANW4" s="220" t="s">
        <v>1020</v>
      </c>
      <c r="ANX4" s="220"/>
      <c r="ANY4" s="220" t="s">
        <v>1020</v>
      </c>
      <c r="ANZ4" s="220"/>
      <c r="AOA4" s="220" t="s">
        <v>1020</v>
      </c>
      <c r="AOB4" s="220"/>
      <c r="AOC4" s="220" t="s">
        <v>1020</v>
      </c>
      <c r="AOD4" s="220"/>
      <c r="AOE4" s="220" t="s">
        <v>1020</v>
      </c>
      <c r="AOF4" s="220"/>
      <c r="AOG4" s="220" t="s">
        <v>1020</v>
      </c>
      <c r="AOH4" s="220"/>
      <c r="AOI4" s="220" t="s">
        <v>1020</v>
      </c>
      <c r="AOJ4" s="220"/>
      <c r="AOK4" s="220" t="s">
        <v>1020</v>
      </c>
      <c r="AOL4" s="220"/>
      <c r="AOM4" s="220" t="s">
        <v>1020</v>
      </c>
      <c r="AON4" s="220"/>
      <c r="AOO4" s="220" t="s">
        <v>1020</v>
      </c>
      <c r="AOP4" s="220"/>
      <c r="AOQ4" s="220" t="s">
        <v>1020</v>
      </c>
      <c r="AOR4" s="220"/>
      <c r="AOS4" s="220" t="s">
        <v>1020</v>
      </c>
      <c r="AOT4" s="220"/>
      <c r="AOU4" s="220" t="s">
        <v>1020</v>
      </c>
      <c r="AOV4" s="220"/>
      <c r="AOW4" s="220" t="s">
        <v>1020</v>
      </c>
      <c r="AOX4" s="220"/>
      <c r="AOY4" s="220" t="s">
        <v>1020</v>
      </c>
      <c r="AOZ4" s="220"/>
      <c r="APA4" s="220" t="s">
        <v>1020</v>
      </c>
      <c r="APB4" s="220"/>
      <c r="APC4" s="220" t="s">
        <v>1020</v>
      </c>
      <c r="APD4" s="220"/>
      <c r="APE4" s="220" t="s">
        <v>1020</v>
      </c>
      <c r="APF4" s="220"/>
      <c r="APG4" s="220" t="s">
        <v>1020</v>
      </c>
      <c r="APH4" s="220"/>
      <c r="API4" s="220" t="s">
        <v>1020</v>
      </c>
      <c r="APJ4" s="220"/>
      <c r="APK4" s="220" t="s">
        <v>1020</v>
      </c>
      <c r="APL4" s="220"/>
      <c r="APM4" s="220" t="s">
        <v>1020</v>
      </c>
      <c r="APN4" s="220"/>
      <c r="APO4" s="220" t="s">
        <v>1020</v>
      </c>
      <c r="APP4" s="220"/>
      <c r="APQ4" s="220" t="s">
        <v>1020</v>
      </c>
      <c r="APR4" s="220"/>
      <c r="APS4" s="220" t="s">
        <v>1020</v>
      </c>
      <c r="APT4" s="220"/>
      <c r="APU4" s="220" t="s">
        <v>1020</v>
      </c>
      <c r="APV4" s="220"/>
      <c r="APW4" s="220" t="s">
        <v>1020</v>
      </c>
      <c r="APX4" s="220"/>
      <c r="APY4" s="220" t="s">
        <v>1020</v>
      </c>
      <c r="APZ4" s="220"/>
      <c r="AQA4" s="220" t="s">
        <v>1020</v>
      </c>
      <c r="AQB4" s="220"/>
      <c r="AQC4" s="220" t="s">
        <v>1020</v>
      </c>
      <c r="AQD4" s="220"/>
      <c r="AQE4" s="220" t="s">
        <v>1020</v>
      </c>
      <c r="AQF4" s="220"/>
      <c r="AQG4" s="220" t="s">
        <v>1020</v>
      </c>
      <c r="AQH4" s="220"/>
      <c r="AQI4" s="220" t="s">
        <v>1020</v>
      </c>
      <c r="AQJ4" s="220"/>
      <c r="AQK4" s="220" t="s">
        <v>1020</v>
      </c>
      <c r="AQL4" s="220"/>
      <c r="AQM4" s="220" t="s">
        <v>1020</v>
      </c>
      <c r="AQN4" s="220"/>
      <c r="AQO4" s="220" t="s">
        <v>1020</v>
      </c>
      <c r="AQP4" s="220"/>
      <c r="AQQ4" s="220" t="s">
        <v>1020</v>
      </c>
      <c r="AQR4" s="220"/>
      <c r="AQS4" s="220" t="s">
        <v>1020</v>
      </c>
      <c r="AQT4" s="220"/>
      <c r="AQU4" s="220" t="s">
        <v>1020</v>
      </c>
      <c r="AQV4" s="220"/>
      <c r="AQW4" s="220" t="s">
        <v>1020</v>
      </c>
      <c r="AQX4" s="220"/>
      <c r="AQY4" s="220" t="s">
        <v>1020</v>
      </c>
      <c r="AQZ4" s="220"/>
      <c r="ARA4" s="220" t="s">
        <v>1020</v>
      </c>
      <c r="ARB4" s="220"/>
      <c r="ARC4" s="220" t="s">
        <v>1020</v>
      </c>
      <c r="ARD4" s="220"/>
      <c r="ARE4" s="220" t="s">
        <v>1020</v>
      </c>
      <c r="ARF4" s="220"/>
      <c r="ARG4" s="220" t="s">
        <v>1020</v>
      </c>
      <c r="ARH4" s="220"/>
      <c r="ARI4" s="220" t="s">
        <v>1020</v>
      </c>
      <c r="ARJ4" s="220"/>
      <c r="ARK4" s="220" t="s">
        <v>1020</v>
      </c>
      <c r="ARL4" s="220"/>
      <c r="ARM4" s="220" t="s">
        <v>1020</v>
      </c>
      <c r="ARN4" s="220"/>
      <c r="ARO4" s="220" t="s">
        <v>1020</v>
      </c>
      <c r="ARP4" s="220"/>
      <c r="ARQ4" s="220" t="s">
        <v>1020</v>
      </c>
      <c r="ARR4" s="220"/>
      <c r="ARS4" s="220" t="s">
        <v>1020</v>
      </c>
      <c r="ART4" s="220"/>
      <c r="ARU4" s="220" t="s">
        <v>1020</v>
      </c>
      <c r="ARV4" s="220"/>
      <c r="ARW4" s="220" t="s">
        <v>1020</v>
      </c>
      <c r="ARX4" s="220"/>
      <c r="ARY4" s="220" t="s">
        <v>1020</v>
      </c>
      <c r="ARZ4" s="220"/>
      <c r="ASA4" s="220" t="s">
        <v>1020</v>
      </c>
      <c r="ASB4" s="220"/>
      <c r="ASC4" s="220" t="s">
        <v>1020</v>
      </c>
      <c r="ASD4" s="220"/>
      <c r="ASE4" s="220" t="s">
        <v>1020</v>
      </c>
      <c r="ASF4" s="220"/>
      <c r="ASG4" s="220" t="s">
        <v>1020</v>
      </c>
      <c r="ASH4" s="220"/>
      <c r="ASI4" s="220" t="s">
        <v>1020</v>
      </c>
      <c r="ASJ4" s="220"/>
      <c r="ASK4" s="220" t="s">
        <v>1020</v>
      </c>
      <c r="ASL4" s="220"/>
      <c r="ASM4" s="220" t="s">
        <v>1020</v>
      </c>
      <c r="ASN4" s="220"/>
      <c r="ASO4" s="220" t="s">
        <v>1020</v>
      </c>
      <c r="ASP4" s="220"/>
      <c r="ASQ4" s="220" t="s">
        <v>1020</v>
      </c>
      <c r="ASR4" s="220"/>
      <c r="ASS4" s="220" t="s">
        <v>1020</v>
      </c>
      <c r="AST4" s="220"/>
      <c r="ASU4" s="220" t="s">
        <v>1020</v>
      </c>
      <c r="ASV4" s="220"/>
      <c r="ASW4" s="220" t="s">
        <v>1020</v>
      </c>
      <c r="ASX4" s="220"/>
      <c r="ASY4" s="220" t="s">
        <v>1020</v>
      </c>
      <c r="ASZ4" s="220"/>
      <c r="ATA4" s="220" t="s">
        <v>1020</v>
      </c>
      <c r="ATB4" s="220"/>
      <c r="ATC4" s="220" t="s">
        <v>1020</v>
      </c>
      <c r="ATD4" s="220"/>
      <c r="ATE4" s="220" t="s">
        <v>1020</v>
      </c>
      <c r="ATF4" s="220"/>
      <c r="ATG4" s="220" t="s">
        <v>1020</v>
      </c>
      <c r="ATH4" s="220"/>
      <c r="ATI4" s="220" t="s">
        <v>1020</v>
      </c>
      <c r="ATJ4" s="220"/>
      <c r="ATK4" s="220" t="s">
        <v>1020</v>
      </c>
      <c r="ATL4" s="220"/>
      <c r="ATM4" s="220" t="s">
        <v>1020</v>
      </c>
      <c r="ATN4" s="220"/>
      <c r="ATO4" s="220" t="s">
        <v>1020</v>
      </c>
      <c r="ATP4" s="220"/>
      <c r="ATQ4" s="220" t="s">
        <v>1020</v>
      </c>
      <c r="ATR4" s="220"/>
      <c r="ATS4" s="220" t="s">
        <v>1020</v>
      </c>
      <c r="ATT4" s="220"/>
      <c r="ATU4" s="220" t="s">
        <v>1020</v>
      </c>
      <c r="ATV4" s="220"/>
      <c r="ATW4" s="220" t="s">
        <v>1020</v>
      </c>
      <c r="ATX4" s="220"/>
      <c r="ATY4" s="220" t="s">
        <v>1020</v>
      </c>
      <c r="ATZ4" s="220"/>
      <c r="AUA4" s="220" t="s">
        <v>1020</v>
      </c>
      <c r="AUB4" s="220"/>
      <c r="AUC4" s="220" t="s">
        <v>1020</v>
      </c>
      <c r="AUD4" s="220"/>
      <c r="AUE4" s="220" t="s">
        <v>1020</v>
      </c>
      <c r="AUF4" s="220"/>
      <c r="AUG4" s="220" t="s">
        <v>1020</v>
      </c>
      <c r="AUH4" s="220"/>
      <c r="AUI4" s="220" t="s">
        <v>1020</v>
      </c>
      <c r="AUJ4" s="220"/>
      <c r="AUK4" s="220" t="s">
        <v>1020</v>
      </c>
      <c r="AUL4" s="220"/>
      <c r="AUM4" s="220" t="s">
        <v>1020</v>
      </c>
      <c r="AUN4" s="220"/>
      <c r="AUO4" s="220" t="s">
        <v>1020</v>
      </c>
      <c r="AUP4" s="220"/>
      <c r="AUQ4" s="220" t="s">
        <v>1020</v>
      </c>
      <c r="AUR4" s="220"/>
      <c r="AUS4" s="220" t="s">
        <v>1020</v>
      </c>
      <c r="AUT4" s="220"/>
      <c r="AUU4" s="220" t="s">
        <v>1020</v>
      </c>
      <c r="AUV4" s="220"/>
      <c r="AUW4" s="220" t="s">
        <v>1020</v>
      </c>
      <c r="AUX4" s="220"/>
      <c r="AUY4" s="220" t="s">
        <v>1020</v>
      </c>
      <c r="AUZ4" s="220"/>
      <c r="AVA4" s="220" t="s">
        <v>1020</v>
      </c>
      <c r="AVB4" s="220"/>
      <c r="AVC4" s="220" t="s">
        <v>1020</v>
      </c>
      <c r="AVD4" s="220"/>
      <c r="AVE4" s="220" t="s">
        <v>1020</v>
      </c>
      <c r="AVF4" s="220"/>
      <c r="AVG4" s="220" t="s">
        <v>1020</v>
      </c>
      <c r="AVH4" s="220"/>
      <c r="AVI4" s="220" t="s">
        <v>1020</v>
      </c>
      <c r="AVJ4" s="220"/>
      <c r="AVK4" s="220" t="s">
        <v>1020</v>
      </c>
      <c r="AVL4" s="220"/>
      <c r="AVM4" s="220" t="s">
        <v>1020</v>
      </c>
      <c r="AVN4" s="220"/>
      <c r="AVO4" s="220" t="s">
        <v>1020</v>
      </c>
      <c r="AVP4" s="220"/>
      <c r="AVQ4" s="220" t="s">
        <v>1020</v>
      </c>
      <c r="AVR4" s="220"/>
      <c r="AVS4" s="220" t="s">
        <v>1020</v>
      </c>
      <c r="AVT4" s="220"/>
      <c r="AVU4" s="220" t="s">
        <v>1020</v>
      </c>
      <c r="AVV4" s="220"/>
      <c r="AVW4" s="220" t="s">
        <v>1020</v>
      </c>
      <c r="AVX4" s="220"/>
      <c r="AVY4" s="220" t="s">
        <v>1020</v>
      </c>
      <c r="AVZ4" s="220"/>
      <c r="AWA4" s="220" t="s">
        <v>1020</v>
      </c>
      <c r="AWB4" s="220"/>
      <c r="AWC4" s="220" t="s">
        <v>1020</v>
      </c>
      <c r="AWD4" s="220"/>
      <c r="AWE4" s="220" t="s">
        <v>1020</v>
      </c>
      <c r="AWF4" s="220"/>
      <c r="AWG4" s="220" t="s">
        <v>1020</v>
      </c>
      <c r="AWH4" s="220"/>
      <c r="AWI4" s="220" t="s">
        <v>1020</v>
      </c>
      <c r="AWJ4" s="220"/>
      <c r="AWK4" s="220" t="s">
        <v>1020</v>
      </c>
      <c r="AWL4" s="220"/>
      <c r="AWM4" s="220" t="s">
        <v>1020</v>
      </c>
      <c r="AWN4" s="220"/>
      <c r="AWO4" s="220" t="s">
        <v>1020</v>
      </c>
      <c r="AWP4" s="220"/>
      <c r="AWQ4" s="220" t="s">
        <v>1020</v>
      </c>
      <c r="AWR4" s="220"/>
      <c r="AWS4" s="220" t="s">
        <v>1020</v>
      </c>
      <c r="AWT4" s="220"/>
      <c r="AWU4" s="220" t="s">
        <v>1020</v>
      </c>
      <c r="AWV4" s="220"/>
      <c r="AWW4" s="220" t="s">
        <v>1020</v>
      </c>
      <c r="AWX4" s="220"/>
      <c r="AWY4" s="220" t="s">
        <v>1020</v>
      </c>
      <c r="AWZ4" s="220"/>
      <c r="AXA4" s="220" t="s">
        <v>1020</v>
      </c>
      <c r="AXB4" s="220"/>
      <c r="AXC4" s="220" t="s">
        <v>1020</v>
      </c>
      <c r="AXD4" s="220"/>
      <c r="AXE4" s="220" t="s">
        <v>1020</v>
      </c>
      <c r="AXF4" s="220"/>
      <c r="AXG4" s="220" t="s">
        <v>1020</v>
      </c>
      <c r="AXH4" s="220"/>
      <c r="AXI4" s="220" t="s">
        <v>1020</v>
      </c>
      <c r="AXJ4" s="220"/>
      <c r="AXK4" s="220" t="s">
        <v>1020</v>
      </c>
      <c r="AXL4" s="220"/>
      <c r="AXM4" s="220" t="s">
        <v>1020</v>
      </c>
      <c r="AXN4" s="220"/>
      <c r="AXO4" s="220" t="s">
        <v>1020</v>
      </c>
      <c r="AXP4" s="220"/>
      <c r="AXQ4" s="220" t="s">
        <v>1020</v>
      </c>
      <c r="AXR4" s="220"/>
      <c r="AXS4" s="220" t="s">
        <v>1020</v>
      </c>
      <c r="AXT4" s="220"/>
      <c r="AXU4" s="220" t="s">
        <v>1020</v>
      </c>
      <c r="AXV4" s="220"/>
      <c r="AXW4" s="220" t="s">
        <v>1020</v>
      </c>
      <c r="AXX4" s="220"/>
      <c r="AXY4" s="220" t="s">
        <v>1020</v>
      </c>
      <c r="AXZ4" s="220"/>
      <c r="AYA4" s="220" t="s">
        <v>1020</v>
      </c>
      <c r="AYB4" s="220"/>
      <c r="AYC4" s="220" t="s">
        <v>1020</v>
      </c>
      <c r="AYD4" s="220"/>
      <c r="AYE4" s="220" t="s">
        <v>1020</v>
      </c>
      <c r="AYF4" s="220"/>
      <c r="AYG4" s="220" t="s">
        <v>1020</v>
      </c>
      <c r="AYH4" s="220"/>
      <c r="AYI4" s="220" t="s">
        <v>1020</v>
      </c>
      <c r="AYJ4" s="220"/>
      <c r="AYK4" s="220" t="s">
        <v>1020</v>
      </c>
      <c r="AYL4" s="220"/>
      <c r="AYM4" s="220" t="s">
        <v>1020</v>
      </c>
      <c r="AYN4" s="220"/>
      <c r="AYO4" s="220" t="s">
        <v>1020</v>
      </c>
      <c r="AYP4" s="220"/>
      <c r="AYQ4" s="220" t="s">
        <v>1020</v>
      </c>
      <c r="AYR4" s="220"/>
      <c r="AYS4" s="220" t="s">
        <v>1020</v>
      </c>
      <c r="AYT4" s="220"/>
      <c r="AYU4" s="220" t="s">
        <v>1020</v>
      </c>
      <c r="AYV4" s="220"/>
      <c r="AYW4" s="220" t="s">
        <v>1020</v>
      </c>
      <c r="AYX4" s="220"/>
      <c r="AYY4" s="220" t="s">
        <v>1020</v>
      </c>
      <c r="AYZ4" s="220"/>
      <c r="AZA4" s="220" t="s">
        <v>1020</v>
      </c>
      <c r="AZB4" s="220"/>
      <c r="AZC4" s="220" t="s">
        <v>1020</v>
      </c>
      <c r="AZD4" s="220"/>
      <c r="AZE4" s="220" t="s">
        <v>1020</v>
      </c>
      <c r="AZF4" s="220"/>
      <c r="AZG4" s="220" t="s">
        <v>1020</v>
      </c>
      <c r="AZH4" s="220"/>
      <c r="AZI4" s="220" t="s">
        <v>1020</v>
      </c>
      <c r="AZJ4" s="220"/>
      <c r="AZK4" s="220" t="s">
        <v>1020</v>
      </c>
      <c r="AZL4" s="220"/>
      <c r="AZM4" s="220" t="s">
        <v>1020</v>
      </c>
      <c r="AZN4" s="220"/>
      <c r="AZO4" s="220" t="s">
        <v>1020</v>
      </c>
      <c r="AZP4" s="220"/>
      <c r="AZQ4" s="220" t="s">
        <v>1020</v>
      </c>
      <c r="AZR4" s="220"/>
      <c r="AZS4" s="220" t="s">
        <v>1020</v>
      </c>
      <c r="AZT4" s="220"/>
      <c r="AZU4" s="220" t="s">
        <v>1020</v>
      </c>
      <c r="AZV4" s="220"/>
      <c r="AZW4" s="220" t="s">
        <v>1020</v>
      </c>
      <c r="AZX4" s="220"/>
      <c r="AZY4" s="220" t="s">
        <v>1020</v>
      </c>
      <c r="AZZ4" s="220"/>
      <c r="BAA4" s="220" t="s">
        <v>1020</v>
      </c>
      <c r="BAB4" s="220"/>
      <c r="BAC4" s="220" t="s">
        <v>1020</v>
      </c>
      <c r="BAD4" s="220"/>
      <c r="BAE4" s="220" t="s">
        <v>1020</v>
      </c>
      <c r="BAF4" s="220"/>
      <c r="BAG4" s="220" t="s">
        <v>1020</v>
      </c>
      <c r="BAH4" s="220"/>
      <c r="BAI4" s="220" t="s">
        <v>1020</v>
      </c>
      <c r="BAJ4" s="220"/>
      <c r="BAK4" s="220" t="s">
        <v>1020</v>
      </c>
      <c r="BAL4" s="220"/>
      <c r="BAM4" s="220" t="s">
        <v>1020</v>
      </c>
      <c r="BAN4" s="220"/>
      <c r="BAO4" s="220" t="s">
        <v>1020</v>
      </c>
      <c r="BAP4" s="220"/>
      <c r="BAQ4" s="220" t="s">
        <v>1020</v>
      </c>
      <c r="BAR4" s="220"/>
      <c r="BAS4" s="220" t="s">
        <v>1020</v>
      </c>
      <c r="BAT4" s="220"/>
      <c r="BAU4" s="220" t="s">
        <v>1020</v>
      </c>
      <c r="BAV4" s="220"/>
      <c r="BAW4" s="220" t="s">
        <v>1020</v>
      </c>
      <c r="BAX4" s="220"/>
      <c r="BAY4" s="220" t="s">
        <v>1020</v>
      </c>
      <c r="BAZ4" s="220"/>
      <c r="BBA4" s="220" t="s">
        <v>1020</v>
      </c>
      <c r="BBB4" s="220"/>
      <c r="BBC4" s="220" t="s">
        <v>1020</v>
      </c>
      <c r="BBD4" s="220"/>
      <c r="BBE4" s="220" t="s">
        <v>1020</v>
      </c>
      <c r="BBF4" s="220"/>
      <c r="BBG4" s="220" t="s">
        <v>1020</v>
      </c>
      <c r="BBH4" s="220"/>
      <c r="BBI4" s="220" t="s">
        <v>1020</v>
      </c>
      <c r="BBJ4" s="220"/>
      <c r="BBK4" s="220" t="s">
        <v>1020</v>
      </c>
      <c r="BBL4" s="220"/>
      <c r="BBM4" s="220" t="s">
        <v>1020</v>
      </c>
      <c r="BBN4" s="220"/>
      <c r="BBO4" s="220" t="s">
        <v>1020</v>
      </c>
      <c r="BBP4" s="220"/>
      <c r="BBQ4" s="220" t="s">
        <v>1020</v>
      </c>
      <c r="BBR4" s="220"/>
      <c r="BBS4" s="220" t="s">
        <v>1020</v>
      </c>
      <c r="BBT4" s="220"/>
      <c r="BBU4" s="220" t="s">
        <v>1020</v>
      </c>
      <c r="BBV4" s="220"/>
      <c r="BBW4" s="220" t="s">
        <v>1020</v>
      </c>
      <c r="BBX4" s="220"/>
      <c r="BBY4" s="220" t="s">
        <v>1020</v>
      </c>
      <c r="BBZ4" s="220"/>
      <c r="BCA4" s="220" t="s">
        <v>1020</v>
      </c>
      <c r="BCB4" s="220"/>
      <c r="BCC4" s="220" t="s">
        <v>1020</v>
      </c>
      <c r="BCD4" s="220"/>
      <c r="BCE4" s="220" t="s">
        <v>1020</v>
      </c>
      <c r="BCF4" s="220"/>
      <c r="BCG4" s="220" t="s">
        <v>1020</v>
      </c>
      <c r="BCH4" s="220"/>
      <c r="BCI4" s="220" t="s">
        <v>1020</v>
      </c>
      <c r="BCJ4" s="220"/>
      <c r="BCK4" s="220" t="s">
        <v>1020</v>
      </c>
      <c r="BCL4" s="220"/>
      <c r="BCM4" s="220" t="s">
        <v>1020</v>
      </c>
      <c r="BCN4" s="220"/>
      <c r="BCO4" s="220" t="s">
        <v>1020</v>
      </c>
      <c r="BCP4" s="220"/>
      <c r="BCQ4" s="220" t="s">
        <v>1020</v>
      </c>
      <c r="BCR4" s="220"/>
      <c r="BCS4" s="220" t="s">
        <v>1020</v>
      </c>
      <c r="BCT4" s="220"/>
      <c r="BCU4" s="220" t="s">
        <v>1020</v>
      </c>
      <c r="BCV4" s="220"/>
      <c r="BCW4" s="220" t="s">
        <v>1020</v>
      </c>
      <c r="BCX4" s="220"/>
      <c r="BCY4" s="220" t="s">
        <v>1020</v>
      </c>
      <c r="BCZ4" s="220"/>
      <c r="BDA4" s="220" t="s">
        <v>1020</v>
      </c>
      <c r="BDB4" s="220"/>
      <c r="BDC4" s="220" t="s">
        <v>1020</v>
      </c>
      <c r="BDD4" s="220"/>
      <c r="BDE4" s="220" t="s">
        <v>1020</v>
      </c>
      <c r="BDF4" s="220"/>
      <c r="BDG4" s="220" t="s">
        <v>1020</v>
      </c>
      <c r="BDH4" s="220"/>
      <c r="BDI4" s="220" t="s">
        <v>1020</v>
      </c>
      <c r="BDJ4" s="220"/>
      <c r="BDK4" s="220" t="s">
        <v>1020</v>
      </c>
      <c r="BDL4" s="220"/>
      <c r="BDM4" s="220" t="s">
        <v>1020</v>
      </c>
      <c r="BDN4" s="220"/>
      <c r="BDO4" s="220" t="s">
        <v>1020</v>
      </c>
      <c r="BDP4" s="220"/>
      <c r="BDQ4" s="220" t="s">
        <v>1020</v>
      </c>
      <c r="BDR4" s="220"/>
      <c r="BDS4" s="220" t="s">
        <v>1020</v>
      </c>
      <c r="BDT4" s="220"/>
      <c r="BDU4" s="220" t="s">
        <v>1020</v>
      </c>
      <c r="BDV4" s="220"/>
      <c r="BDW4" s="220" t="s">
        <v>1020</v>
      </c>
      <c r="BDX4" s="220"/>
      <c r="BDY4" s="220" t="s">
        <v>1020</v>
      </c>
      <c r="BDZ4" s="220"/>
      <c r="BEA4" s="220" t="s">
        <v>1020</v>
      </c>
      <c r="BEB4" s="220"/>
      <c r="BEC4" s="220" t="s">
        <v>1020</v>
      </c>
      <c r="BED4" s="220"/>
      <c r="BEE4" s="220" t="s">
        <v>1020</v>
      </c>
      <c r="BEF4" s="220"/>
      <c r="BEG4" s="220" t="s">
        <v>1020</v>
      </c>
      <c r="BEH4" s="220"/>
      <c r="BEI4" s="220" t="s">
        <v>1020</v>
      </c>
      <c r="BEJ4" s="220"/>
      <c r="BEK4" s="220" t="s">
        <v>1020</v>
      </c>
      <c r="BEL4" s="220"/>
      <c r="BEM4" s="220" t="s">
        <v>1020</v>
      </c>
      <c r="BEN4" s="220"/>
      <c r="BEO4" s="220" t="s">
        <v>1020</v>
      </c>
      <c r="BEP4" s="220"/>
      <c r="BEQ4" s="220" t="s">
        <v>1020</v>
      </c>
      <c r="BER4" s="220"/>
      <c r="BES4" s="220" t="s">
        <v>1020</v>
      </c>
      <c r="BET4" s="220"/>
      <c r="BEU4" s="220" t="s">
        <v>1020</v>
      </c>
      <c r="BEV4" s="220"/>
      <c r="BEW4" s="220" t="s">
        <v>1020</v>
      </c>
      <c r="BEX4" s="220"/>
      <c r="BEY4" s="220" t="s">
        <v>1020</v>
      </c>
      <c r="BEZ4" s="220"/>
      <c r="BFA4" s="220" t="s">
        <v>1020</v>
      </c>
      <c r="BFB4" s="220"/>
      <c r="BFC4" s="220" t="s">
        <v>1020</v>
      </c>
      <c r="BFD4" s="220"/>
      <c r="BFE4" s="220" t="s">
        <v>1020</v>
      </c>
      <c r="BFF4" s="220"/>
      <c r="BFG4" s="220" t="s">
        <v>1020</v>
      </c>
      <c r="BFH4" s="220"/>
      <c r="BFI4" s="220" t="s">
        <v>1020</v>
      </c>
      <c r="BFJ4" s="220"/>
      <c r="BFK4" s="220" t="s">
        <v>1020</v>
      </c>
      <c r="BFL4" s="220"/>
      <c r="BFM4" s="220" t="s">
        <v>1020</v>
      </c>
      <c r="BFN4" s="220"/>
      <c r="BFO4" s="220" t="s">
        <v>1020</v>
      </c>
      <c r="BFP4" s="220"/>
      <c r="BFQ4" s="220" t="s">
        <v>1020</v>
      </c>
      <c r="BFR4" s="220"/>
      <c r="BFS4" s="220" t="s">
        <v>1020</v>
      </c>
      <c r="BFT4" s="220"/>
      <c r="BFU4" s="220" t="s">
        <v>1020</v>
      </c>
      <c r="BFV4" s="220"/>
      <c r="BFW4" s="220" t="s">
        <v>1020</v>
      </c>
      <c r="BFX4" s="220"/>
      <c r="BFY4" s="220" t="s">
        <v>1020</v>
      </c>
      <c r="BFZ4" s="220"/>
      <c r="BGA4" s="220" t="s">
        <v>1020</v>
      </c>
      <c r="BGB4" s="220"/>
      <c r="BGC4" s="220" t="s">
        <v>1020</v>
      </c>
      <c r="BGD4" s="220"/>
      <c r="BGE4" s="220" t="s">
        <v>1020</v>
      </c>
      <c r="BGF4" s="220"/>
      <c r="BGG4" s="220" t="s">
        <v>1020</v>
      </c>
      <c r="BGH4" s="220"/>
      <c r="BGI4" s="220" t="s">
        <v>1020</v>
      </c>
      <c r="BGJ4" s="220"/>
      <c r="BGK4" s="220" t="s">
        <v>1020</v>
      </c>
      <c r="BGL4" s="220"/>
      <c r="BGM4" s="220" t="s">
        <v>1020</v>
      </c>
      <c r="BGN4" s="220"/>
      <c r="BGO4" s="220" t="s">
        <v>1020</v>
      </c>
      <c r="BGP4" s="220"/>
      <c r="BGQ4" s="220" t="s">
        <v>1020</v>
      </c>
      <c r="BGR4" s="220"/>
      <c r="BGS4" s="220" t="s">
        <v>1020</v>
      </c>
      <c r="BGT4" s="220"/>
      <c r="BGU4" s="220" t="s">
        <v>1020</v>
      </c>
      <c r="BGV4" s="220"/>
      <c r="BGW4" s="220" t="s">
        <v>1020</v>
      </c>
      <c r="BGX4" s="220"/>
      <c r="BGY4" s="220" t="s">
        <v>1020</v>
      </c>
      <c r="BGZ4" s="220"/>
      <c r="BHA4" s="220" t="s">
        <v>1020</v>
      </c>
      <c r="BHB4" s="220"/>
      <c r="BHC4" s="220" t="s">
        <v>1020</v>
      </c>
      <c r="BHD4" s="220"/>
      <c r="BHE4" s="220" t="s">
        <v>1020</v>
      </c>
      <c r="BHF4" s="220"/>
      <c r="BHG4" s="220" t="s">
        <v>1020</v>
      </c>
      <c r="BHH4" s="220"/>
      <c r="BHI4" s="220" t="s">
        <v>1020</v>
      </c>
      <c r="BHJ4" s="220"/>
      <c r="BHK4" s="220" t="s">
        <v>1020</v>
      </c>
      <c r="BHL4" s="220"/>
      <c r="BHM4" s="220" t="s">
        <v>1020</v>
      </c>
      <c r="BHN4" s="220"/>
      <c r="BHO4" s="220" t="s">
        <v>1020</v>
      </c>
      <c r="BHP4" s="220"/>
      <c r="BHQ4" s="220" t="s">
        <v>1020</v>
      </c>
      <c r="BHR4" s="220"/>
      <c r="BHS4" s="220" t="s">
        <v>1020</v>
      </c>
      <c r="BHT4" s="220"/>
      <c r="BHU4" s="220" t="s">
        <v>1020</v>
      </c>
      <c r="BHV4" s="220"/>
      <c r="BHW4" s="220" t="s">
        <v>1020</v>
      </c>
      <c r="BHX4" s="220"/>
      <c r="BHY4" s="220" t="s">
        <v>1020</v>
      </c>
      <c r="BHZ4" s="220"/>
      <c r="BIA4" s="220" t="s">
        <v>1020</v>
      </c>
      <c r="BIB4" s="220"/>
      <c r="BIC4" s="220" t="s">
        <v>1020</v>
      </c>
      <c r="BID4" s="220"/>
      <c r="BIE4" s="220" t="s">
        <v>1020</v>
      </c>
      <c r="BIF4" s="220"/>
      <c r="BIG4" s="220" t="s">
        <v>1020</v>
      </c>
      <c r="BIH4" s="220"/>
      <c r="BII4" s="220" t="s">
        <v>1020</v>
      </c>
      <c r="BIJ4" s="220"/>
      <c r="BIK4" s="220" t="s">
        <v>1020</v>
      </c>
      <c r="BIL4" s="220"/>
      <c r="BIM4" s="220" t="s">
        <v>1020</v>
      </c>
      <c r="BIN4" s="220"/>
      <c r="BIO4" s="220" t="s">
        <v>1020</v>
      </c>
      <c r="BIP4" s="220"/>
      <c r="BIQ4" s="220" t="s">
        <v>1020</v>
      </c>
      <c r="BIR4" s="220"/>
      <c r="BIS4" s="220" t="s">
        <v>1020</v>
      </c>
      <c r="BIT4" s="220"/>
      <c r="BIU4" s="220" t="s">
        <v>1020</v>
      </c>
      <c r="BIV4" s="220"/>
      <c r="BIW4" s="220" t="s">
        <v>1020</v>
      </c>
      <c r="BIX4" s="220"/>
      <c r="BIY4" s="220" t="s">
        <v>1020</v>
      </c>
      <c r="BIZ4" s="220"/>
      <c r="BJA4" s="220" t="s">
        <v>1020</v>
      </c>
      <c r="BJB4" s="220"/>
      <c r="BJC4" s="220" t="s">
        <v>1020</v>
      </c>
      <c r="BJD4" s="220"/>
      <c r="BJE4" s="220" t="s">
        <v>1020</v>
      </c>
      <c r="BJF4" s="220"/>
      <c r="BJG4" s="220" t="s">
        <v>1020</v>
      </c>
      <c r="BJH4" s="220"/>
      <c r="BJI4" s="220" t="s">
        <v>1020</v>
      </c>
      <c r="BJJ4" s="220"/>
      <c r="BJK4" s="220" t="s">
        <v>1020</v>
      </c>
      <c r="BJL4" s="220"/>
      <c r="BJM4" s="220" t="s">
        <v>1020</v>
      </c>
      <c r="BJN4" s="220"/>
      <c r="BJO4" s="220" t="s">
        <v>1020</v>
      </c>
      <c r="BJP4" s="220"/>
      <c r="BJQ4" s="220" t="s">
        <v>1020</v>
      </c>
      <c r="BJR4" s="220"/>
      <c r="BJS4" s="220" t="s">
        <v>1020</v>
      </c>
      <c r="BJT4" s="220"/>
      <c r="BJU4" s="220" t="s">
        <v>1020</v>
      </c>
      <c r="BJV4" s="220"/>
      <c r="BJW4" s="220" t="s">
        <v>1020</v>
      </c>
      <c r="BJX4" s="220"/>
      <c r="BJY4" s="220" t="s">
        <v>1020</v>
      </c>
      <c r="BJZ4" s="220"/>
      <c r="BKA4" s="220" t="s">
        <v>1020</v>
      </c>
      <c r="BKB4" s="220"/>
      <c r="BKC4" s="220" t="s">
        <v>1020</v>
      </c>
      <c r="BKD4" s="220"/>
      <c r="BKE4" s="220" t="s">
        <v>1020</v>
      </c>
      <c r="BKF4" s="220"/>
      <c r="BKG4" s="220" t="s">
        <v>1020</v>
      </c>
      <c r="BKH4" s="220"/>
      <c r="BKI4" s="220" t="s">
        <v>1020</v>
      </c>
      <c r="BKJ4" s="220"/>
      <c r="BKK4" s="220" t="s">
        <v>1020</v>
      </c>
      <c r="BKL4" s="220"/>
      <c r="BKM4" s="220" t="s">
        <v>1020</v>
      </c>
      <c r="BKN4" s="220"/>
      <c r="BKO4" s="220" t="s">
        <v>1020</v>
      </c>
      <c r="BKP4" s="220"/>
      <c r="BKQ4" s="220" t="s">
        <v>1020</v>
      </c>
      <c r="BKR4" s="220"/>
      <c r="BKS4" s="220" t="s">
        <v>1020</v>
      </c>
      <c r="BKT4" s="220"/>
      <c r="BKU4" s="220" t="s">
        <v>1020</v>
      </c>
      <c r="BKV4" s="220"/>
      <c r="BKW4" s="220" t="s">
        <v>1020</v>
      </c>
      <c r="BKX4" s="220"/>
      <c r="BKY4" s="220" t="s">
        <v>1020</v>
      </c>
      <c r="BKZ4" s="220"/>
      <c r="BLA4" s="220" t="s">
        <v>1020</v>
      </c>
      <c r="BLB4" s="220"/>
      <c r="BLC4" s="220" t="s">
        <v>1020</v>
      </c>
      <c r="BLD4" s="220"/>
      <c r="BLE4" s="220" t="s">
        <v>1020</v>
      </c>
      <c r="BLF4" s="220"/>
      <c r="BLG4" s="220" t="s">
        <v>1020</v>
      </c>
      <c r="BLH4" s="220"/>
      <c r="BLI4" s="220" t="s">
        <v>1020</v>
      </c>
      <c r="BLJ4" s="220"/>
      <c r="BLK4" s="220" t="s">
        <v>1020</v>
      </c>
      <c r="BLL4" s="220"/>
      <c r="BLM4" s="220" t="s">
        <v>1020</v>
      </c>
      <c r="BLN4" s="220"/>
      <c r="BLO4" s="220" t="s">
        <v>1020</v>
      </c>
      <c r="BLP4" s="220"/>
      <c r="BLQ4" s="220" t="s">
        <v>1020</v>
      </c>
      <c r="BLR4" s="220"/>
      <c r="BLS4" s="220" t="s">
        <v>1020</v>
      </c>
      <c r="BLT4" s="220"/>
      <c r="BLU4" s="220" t="s">
        <v>1020</v>
      </c>
      <c r="BLV4" s="220"/>
      <c r="BLW4" s="220" t="s">
        <v>1020</v>
      </c>
      <c r="BLX4" s="220"/>
      <c r="BLY4" s="220" t="s">
        <v>1020</v>
      </c>
      <c r="BLZ4" s="220"/>
      <c r="BMA4" s="220" t="s">
        <v>1020</v>
      </c>
      <c r="BMB4" s="220"/>
      <c r="BMC4" s="220" t="s">
        <v>1020</v>
      </c>
      <c r="BMD4" s="220"/>
      <c r="BME4" s="220" t="s">
        <v>1020</v>
      </c>
      <c r="BMF4" s="220"/>
      <c r="BMG4" s="220" t="s">
        <v>1020</v>
      </c>
      <c r="BMH4" s="220"/>
      <c r="BMI4" s="220" t="s">
        <v>1020</v>
      </c>
      <c r="BMJ4" s="220"/>
      <c r="BMK4" s="220" t="s">
        <v>1020</v>
      </c>
      <c r="BML4" s="220"/>
      <c r="BMM4" s="220" t="s">
        <v>1020</v>
      </c>
      <c r="BMN4" s="220"/>
      <c r="BMO4" s="220" t="s">
        <v>1020</v>
      </c>
      <c r="BMP4" s="220"/>
      <c r="BMQ4" s="220" t="s">
        <v>1020</v>
      </c>
      <c r="BMR4" s="220"/>
      <c r="BMS4" s="220" t="s">
        <v>1020</v>
      </c>
      <c r="BMT4" s="220"/>
      <c r="BMU4" s="220" t="s">
        <v>1020</v>
      </c>
      <c r="BMV4" s="220"/>
      <c r="BMW4" s="220" t="s">
        <v>1020</v>
      </c>
      <c r="BMX4" s="220"/>
      <c r="BMY4" s="220" t="s">
        <v>1020</v>
      </c>
      <c r="BMZ4" s="220"/>
      <c r="BNA4" s="220" t="s">
        <v>1020</v>
      </c>
      <c r="BNB4" s="220"/>
      <c r="BNC4" s="220" t="s">
        <v>1020</v>
      </c>
      <c r="BND4" s="220"/>
      <c r="BNE4" s="220" t="s">
        <v>1020</v>
      </c>
      <c r="BNF4" s="220"/>
      <c r="BNG4" s="220" t="s">
        <v>1020</v>
      </c>
      <c r="BNH4" s="220"/>
      <c r="BNI4" s="220" t="s">
        <v>1020</v>
      </c>
      <c r="BNJ4" s="220"/>
      <c r="BNK4" s="220" t="s">
        <v>1020</v>
      </c>
      <c r="BNL4" s="220"/>
      <c r="BNM4" s="220" t="s">
        <v>1020</v>
      </c>
      <c r="BNN4" s="220"/>
      <c r="BNO4" s="220" t="s">
        <v>1020</v>
      </c>
      <c r="BNP4" s="220"/>
      <c r="BNQ4" s="220" t="s">
        <v>1020</v>
      </c>
      <c r="BNR4" s="220"/>
      <c r="BNS4" s="220" t="s">
        <v>1020</v>
      </c>
      <c r="BNT4" s="220"/>
      <c r="BNU4" s="220" t="s">
        <v>1020</v>
      </c>
      <c r="BNV4" s="220"/>
      <c r="BNW4" s="220" t="s">
        <v>1020</v>
      </c>
      <c r="BNX4" s="220"/>
      <c r="BNY4" s="220" t="s">
        <v>1020</v>
      </c>
      <c r="BNZ4" s="220"/>
      <c r="BOA4" s="220" t="s">
        <v>1020</v>
      </c>
      <c r="BOB4" s="220"/>
      <c r="BOC4" s="220" t="s">
        <v>1020</v>
      </c>
      <c r="BOD4" s="220"/>
      <c r="BOE4" s="220" t="s">
        <v>1020</v>
      </c>
      <c r="BOF4" s="220"/>
      <c r="BOG4" s="220" t="s">
        <v>1020</v>
      </c>
      <c r="BOH4" s="220"/>
      <c r="BOI4" s="220" t="s">
        <v>1020</v>
      </c>
      <c r="BOJ4" s="220"/>
      <c r="BOK4" s="220" t="s">
        <v>1020</v>
      </c>
      <c r="BOL4" s="220"/>
      <c r="BOM4" s="220" t="s">
        <v>1020</v>
      </c>
      <c r="BON4" s="220"/>
      <c r="BOO4" s="220" t="s">
        <v>1020</v>
      </c>
      <c r="BOP4" s="220"/>
      <c r="BOQ4" s="220" t="s">
        <v>1020</v>
      </c>
      <c r="BOR4" s="220"/>
      <c r="BOS4" s="220" t="s">
        <v>1020</v>
      </c>
      <c r="BOT4" s="220"/>
      <c r="BOU4" s="220" t="s">
        <v>1020</v>
      </c>
      <c r="BOV4" s="220"/>
      <c r="BOW4" s="220" t="s">
        <v>1020</v>
      </c>
      <c r="BOX4" s="220"/>
      <c r="BOY4" s="220" t="s">
        <v>1020</v>
      </c>
      <c r="BOZ4" s="220"/>
      <c r="BPA4" s="220" t="s">
        <v>1020</v>
      </c>
      <c r="BPB4" s="220"/>
      <c r="BPC4" s="220" t="s">
        <v>1020</v>
      </c>
      <c r="BPD4" s="220"/>
      <c r="BPE4" s="220" t="s">
        <v>1020</v>
      </c>
      <c r="BPF4" s="220"/>
      <c r="BPG4" s="220" t="s">
        <v>1020</v>
      </c>
      <c r="BPH4" s="220"/>
      <c r="BPI4" s="220" t="s">
        <v>1020</v>
      </c>
      <c r="BPJ4" s="220"/>
      <c r="BPK4" s="220" t="s">
        <v>1020</v>
      </c>
      <c r="BPL4" s="220"/>
      <c r="BPM4" s="220" t="s">
        <v>1020</v>
      </c>
      <c r="BPN4" s="220"/>
      <c r="BPO4" s="220" t="s">
        <v>1020</v>
      </c>
      <c r="BPP4" s="220"/>
      <c r="BPQ4" s="220" t="s">
        <v>1020</v>
      </c>
      <c r="BPR4" s="220"/>
      <c r="BPS4" s="220" t="s">
        <v>1020</v>
      </c>
      <c r="BPT4" s="220"/>
      <c r="BPU4" s="220" t="s">
        <v>1020</v>
      </c>
      <c r="BPV4" s="220"/>
      <c r="BPW4" s="220" t="s">
        <v>1020</v>
      </c>
      <c r="BPX4" s="220"/>
      <c r="BPY4" s="220" t="s">
        <v>1020</v>
      </c>
      <c r="BPZ4" s="220"/>
      <c r="BQA4" s="220" t="s">
        <v>1020</v>
      </c>
      <c r="BQB4" s="220"/>
      <c r="BQC4" s="220" t="s">
        <v>1020</v>
      </c>
      <c r="BQD4" s="220"/>
      <c r="BQE4" s="220" t="s">
        <v>1020</v>
      </c>
      <c r="BQF4" s="220"/>
      <c r="BQG4" s="220" t="s">
        <v>1020</v>
      </c>
      <c r="BQH4" s="220"/>
      <c r="BQI4" s="220" t="s">
        <v>1020</v>
      </c>
      <c r="BQJ4" s="220"/>
      <c r="BQK4" s="220" t="s">
        <v>1020</v>
      </c>
      <c r="BQL4" s="220"/>
      <c r="BQM4" s="220" t="s">
        <v>1020</v>
      </c>
      <c r="BQN4" s="220"/>
      <c r="BQO4" s="220" t="s">
        <v>1020</v>
      </c>
      <c r="BQP4" s="220"/>
      <c r="BQQ4" s="220" t="s">
        <v>1020</v>
      </c>
      <c r="BQR4" s="220"/>
      <c r="BQS4" s="220" t="s">
        <v>1020</v>
      </c>
      <c r="BQT4" s="220"/>
      <c r="BQU4" s="220" t="s">
        <v>1020</v>
      </c>
      <c r="BQV4" s="220"/>
      <c r="BQW4" s="220" t="s">
        <v>1020</v>
      </c>
      <c r="BQX4" s="220"/>
      <c r="BQY4" s="220" t="s">
        <v>1020</v>
      </c>
      <c r="BQZ4" s="220"/>
      <c r="BRA4" s="220" t="s">
        <v>1020</v>
      </c>
      <c r="BRB4" s="220"/>
      <c r="BRC4" s="220" t="s">
        <v>1020</v>
      </c>
      <c r="BRD4" s="220"/>
      <c r="BRE4" s="220" t="s">
        <v>1020</v>
      </c>
      <c r="BRF4" s="220"/>
      <c r="BRG4" s="220" t="s">
        <v>1020</v>
      </c>
      <c r="BRH4" s="220"/>
      <c r="BRI4" s="220" t="s">
        <v>1020</v>
      </c>
      <c r="BRJ4" s="220"/>
      <c r="BRK4" s="220" t="s">
        <v>1020</v>
      </c>
      <c r="BRL4" s="220"/>
      <c r="BRM4" s="220" t="s">
        <v>1020</v>
      </c>
      <c r="BRN4" s="220"/>
      <c r="BRO4" s="220" t="s">
        <v>1020</v>
      </c>
      <c r="BRP4" s="220"/>
      <c r="BRQ4" s="220" t="s">
        <v>1020</v>
      </c>
      <c r="BRR4" s="220"/>
      <c r="BRS4" s="220" t="s">
        <v>1020</v>
      </c>
      <c r="BRT4" s="220"/>
      <c r="BRU4" s="220" t="s">
        <v>1020</v>
      </c>
      <c r="BRV4" s="220"/>
      <c r="BRW4" s="220" t="s">
        <v>1020</v>
      </c>
      <c r="BRX4" s="220"/>
      <c r="BRY4" s="220" t="s">
        <v>1020</v>
      </c>
      <c r="BRZ4" s="220"/>
      <c r="BSA4" s="220" t="s">
        <v>1020</v>
      </c>
      <c r="BSB4" s="220"/>
      <c r="BSC4" s="220" t="s">
        <v>1020</v>
      </c>
      <c r="BSD4" s="220"/>
      <c r="BSE4" s="220" t="s">
        <v>1020</v>
      </c>
      <c r="BSF4" s="220"/>
      <c r="BSG4" s="220" t="s">
        <v>1020</v>
      </c>
      <c r="BSH4" s="220"/>
      <c r="BSI4" s="220" t="s">
        <v>1020</v>
      </c>
      <c r="BSJ4" s="220"/>
      <c r="BSK4" s="220" t="s">
        <v>1020</v>
      </c>
      <c r="BSL4" s="220"/>
      <c r="BSM4" s="220" t="s">
        <v>1020</v>
      </c>
      <c r="BSN4" s="220"/>
      <c r="BSO4" s="220" t="s">
        <v>1020</v>
      </c>
      <c r="BSP4" s="220"/>
      <c r="BSQ4" s="220" t="s">
        <v>1020</v>
      </c>
      <c r="BSR4" s="220"/>
      <c r="BSS4" s="220" t="s">
        <v>1020</v>
      </c>
      <c r="BST4" s="220"/>
      <c r="BSU4" s="220" t="s">
        <v>1020</v>
      </c>
      <c r="BSV4" s="220"/>
      <c r="BSW4" s="220" t="s">
        <v>1020</v>
      </c>
      <c r="BSX4" s="220"/>
      <c r="BSY4" s="220" t="s">
        <v>1020</v>
      </c>
      <c r="BSZ4" s="220"/>
      <c r="BTA4" s="220" t="s">
        <v>1020</v>
      </c>
      <c r="BTB4" s="220"/>
      <c r="BTC4" s="220" t="s">
        <v>1020</v>
      </c>
      <c r="BTD4" s="220"/>
      <c r="BTE4" s="220" t="s">
        <v>1020</v>
      </c>
      <c r="BTF4" s="220"/>
      <c r="BTG4" s="220" t="s">
        <v>1020</v>
      </c>
      <c r="BTH4" s="220"/>
      <c r="BTI4" s="220" t="s">
        <v>1020</v>
      </c>
      <c r="BTJ4" s="220"/>
      <c r="BTK4" s="220" t="s">
        <v>1020</v>
      </c>
      <c r="BTL4" s="220"/>
      <c r="BTM4" s="220" t="s">
        <v>1020</v>
      </c>
      <c r="BTN4" s="220"/>
      <c r="BTO4" s="220" t="s">
        <v>1020</v>
      </c>
      <c r="BTP4" s="220"/>
      <c r="BTQ4" s="220" t="s">
        <v>1020</v>
      </c>
      <c r="BTR4" s="220"/>
      <c r="BTS4" s="220" t="s">
        <v>1020</v>
      </c>
      <c r="BTT4" s="220"/>
      <c r="BTU4" s="220" t="s">
        <v>1020</v>
      </c>
      <c r="BTV4" s="220"/>
      <c r="BTW4" s="220" t="s">
        <v>1020</v>
      </c>
      <c r="BTX4" s="220"/>
      <c r="BTY4" s="220" t="s">
        <v>1020</v>
      </c>
      <c r="BTZ4" s="220"/>
      <c r="BUA4" s="220" t="s">
        <v>1020</v>
      </c>
      <c r="BUB4" s="220"/>
      <c r="BUC4" s="220" t="s">
        <v>1020</v>
      </c>
      <c r="BUD4" s="220"/>
      <c r="BUE4" s="220" t="s">
        <v>1020</v>
      </c>
      <c r="BUF4" s="220"/>
      <c r="BUG4" s="220" t="s">
        <v>1020</v>
      </c>
      <c r="BUH4" s="220"/>
      <c r="BUI4" s="220" t="s">
        <v>1020</v>
      </c>
      <c r="BUJ4" s="220"/>
      <c r="BUK4" s="220" t="s">
        <v>1020</v>
      </c>
      <c r="BUL4" s="220"/>
      <c r="BUM4" s="220" t="s">
        <v>1020</v>
      </c>
      <c r="BUN4" s="220"/>
      <c r="BUO4" s="220" t="s">
        <v>1020</v>
      </c>
      <c r="BUP4" s="220"/>
      <c r="BUQ4" s="220" t="s">
        <v>1020</v>
      </c>
      <c r="BUR4" s="220"/>
      <c r="BUS4" s="220" t="s">
        <v>1020</v>
      </c>
      <c r="BUT4" s="220"/>
      <c r="BUU4" s="220" t="s">
        <v>1020</v>
      </c>
      <c r="BUV4" s="220"/>
      <c r="BUW4" s="220" t="s">
        <v>1020</v>
      </c>
      <c r="BUX4" s="220"/>
      <c r="BUY4" s="220" t="s">
        <v>1020</v>
      </c>
      <c r="BUZ4" s="220"/>
      <c r="BVA4" s="220" t="s">
        <v>1020</v>
      </c>
      <c r="BVB4" s="220"/>
      <c r="BVC4" s="220" t="s">
        <v>1020</v>
      </c>
      <c r="BVD4" s="220"/>
      <c r="BVE4" s="220" t="s">
        <v>1020</v>
      </c>
      <c r="BVF4" s="220"/>
      <c r="BVG4" s="220" t="s">
        <v>1020</v>
      </c>
      <c r="BVH4" s="220"/>
      <c r="BVI4" s="220" t="s">
        <v>1020</v>
      </c>
      <c r="BVJ4" s="220"/>
      <c r="BVK4" s="220" t="s">
        <v>1020</v>
      </c>
      <c r="BVL4" s="220"/>
      <c r="BVM4" s="220" t="s">
        <v>1020</v>
      </c>
      <c r="BVN4" s="220"/>
      <c r="BVO4" s="220" t="s">
        <v>1020</v>
      </c>
      <c r="BVP4" s="220"/>
      <c r="BVQ4" s="220" t="s">
        <v>1020</v>
      </c>
      <c r="BVR4" s="220"/>
      <c r="BVS4" s="220" t="s">
        <v>1020</v>
      </c>
      <c r="BVT4" s="220"/>
      <c r="BVU4" s="220" t="s">
        <v>1020</v>
      </c>
      <c r="BVV4" s="220"/>
      <c r="BVW4" s="220" t="s">
        <v>1020</v>
      </c>
      <c r="BVX4" s="220"/>
      <c r="BVY4" s="220" t="s">
        <v>1020</v>
      </c>
      <c r="BVZ4" s="220"/>
      <c r="BWA4" s="220" t="s">
        <v>1020</v>
      </c>
      <c r="BWB4" s="220"/>
      <c r="BWC4" s="220" t="s">
        <v>1020</v>
      </c>
      <c r="BWD4" s="220"/>
      <c r="BWE4" s="220" t="s">
        <v>1020</v>
      </c>
      <c r="BWF4" s="220"/>
      <c r="BWG4" s="220" t="s">
        <v>1020</v>
      </c>
      <c r="BWH4" s="220"/>
      <c r="BWI4" s="220" t="s">
        <v>1020</v>
      </c>
      <c r="BWJ4" s="220"/>
      <c r="BWK4" s="220" t="s">
        <v>1020</v>
      </c>
      <c r="BWL4" s="220"/>
      <c r="BWM4" s="220" t="s">
        <v>1020</v>
      </c>
      <c r="BWN4" s="220"/>
      <c r="BWO4" s="220" t="s">
        <v>1020</v>
      </c>
      <c r="BWP4" s="220"/>
      <c r="BWQ4" s="220" t="s">
        <v>1020</v>
      </c>
      <c r="BWR4" s="220"/>
      <c r="BWS4" s="220" t="s">
        <v>1020</v>
      </c>
      <c r="BWT4" s="220"/>
      <c r="BWU4" s="220" t="s">
        <v>1020</v>
      </c>
      <c r="BWV4" s="220"/>
      <c r="BWW4" s="220" t="s">
        <v>1020</v>
      </c>
      <c r="BWX4" s="220"/>
      <c r="BWY4" s="220" t="s">
        <v>1020</v>
      </c>
      <c r="BWZ4" s="220"/>
      <c r="BXA4" s="220" t="s">
        <v>1020</v>
      </c>
      <c r="BXB4" s="220"/>
      <c r="BXC4" s="220" t="s">
        <v>1020</v>
      </c>
      <c r="BXD4" s="220"/>
      <c r="BXE4" s="220" t="s">
        <v>1020</v>
      </c>
      <c r="BXF4" s="220"/>
      <c r="BXG4" s="220" t="s">
        <v>1020</v>
      </c>
      <c r="BXH4" s="220"/>
      <c r="BXI4" s="220" t="s">
        <v>1020</v>
      </c>
      <c r="BXJ4" s="220"/>
      <c r="BXK4" s="220" t="s">
        <v>1020</v>
      </c>
      <c r="BXL4" s="220"/>
      <c r="BXM4" s="220" t="s">
        <v>1020</v>
      </c>
      <c r="BXN4" s="220"/>
      <c r="BXO4" s="220" t="s">
        <v>1020</v>
      </c>
      <c r="BXP4" s="220"/>
      <c r="BXQ4" s="220" t="s">
        <v>1020</v>
      </c>
      <c r="BXR4" s="220"/>
      <c r="BXS4" s="220" t="s">
        <v>1020</v>
      </c>
      <c r="BXT4" s="220"/>
      <c r="BXU4" s="220" t="s">
        <v>1020</v>
      </c>
      <c r="BXV4" s="220"/>
      <c r="BXW4" s="220" t="s">
        <v>1020</v>
      </c>
      <c r="BXX4" s="220"/>
      <c r="BXY4" s="220" t="s">
        <v>1020</v>
      </c>
      <c r="BXZ4" s="220"/>
      <c r="BYA4" s="220" t="s">
        <v>1020</v>
      </c>
      <c r="BYB4" s="220"/>
      <c r="BYC4" s="220" t="s">
        <v>1020</v>
      </c>
      <c r="BYD4" s="220"/>
      <c r="BYE4" s="220" t="s">
        <v>1020</v>
      </c>
      <c r="BYF4" s="220"/>
      <c r="BYG4" s="220" t="s">
        <v>1020</v>
      </c>
      <c r="BYH4" s="220"/>
      <c r="BYI4" s="220" t="s">
        <v>1020</v>
      </c>
      <c r="BYJ4" s="220"/>
      <c r="BYK4" s="220" t="s">
        <v>1020</v>
      </c>
      <c r="BYL4" s="220"/>
      <c r="BYM4" s="220" t="s">
        <v>1020</v>
      </c>
      <c r="BYN4" s="220"/>
      <c r="BYO4" s="220" t="s">
        <v>1020</v>
      </c>
      <c r="BYP4" s="220"/>
      <c r="BYQ4" s="220" t="s">
        <v>1020</v>
      </c>
      <c r="BYR4" s="220"/>
      <c r="BYS4" s="220" t="s">
        <v>1020</v>
      </c>
      <c r="BYT4" s="220"/>
      <c r="BYU4" s="220" t="s">
        <v>1020</v>
      </c>
      <c r="BYV4" s="220"/>
      <c r="BYW4" s="220" t="s">
        <v>1020</v>
      </c>
      <c r="BYX4" s="220"/>
      <c r="BYY4" s="220" t="s">
        <v>1020</v>
      </c>
      <c r="BYZ4" s="220"/>
      <c r="BZA4" s="220" t="s">
        <v>1020</v>
      </c>
      <c r="BZB4" s="220"/>
      <c r="BZC4" s="220" t="s">
        <v>1020</v>
      </c>
      <c r="BZD4" s="220"/>
      <c r="BZE4" s="220" t="s">
        <v>1020</v>
      </c>
      <c r="BZF4" s="220"/>
      <c r="BZG4" s="220" t="s">
        <v>1020</v>
      </c>
      <c r="BZH4" s="220"/>
      <c r="BZI4" s="220" t="s">
        <v>1020</v>
      </c>
      <c r="BZJ4" s="220"/>
      <c r="BZK4" s="220" t="s">
        <v>1020</v>
      </c>
      <c r="BZL4" s="220"/>
      <c r="BZM4" s="220" t="s">
        <v>1020</v>
      </c>
      <c r="BZN4" s="220"/>
      <c r="BZO4" s="220" t="s">
        <v>1020</v>
      </c>
      <c r="BZP4" s="220"/>
      <c r="BZQ4" s="220" t="s">
        <v>1020</v>
      </c>
      <c r="BZR4" s="220"/>
      <c r="BZS4" s="220" t="s">
        <v>1020</v>
      </c>
      <c r="BZT4" s="220"/>
      <c r="BZU4" s="220" t="s">
        <v>1020</v>
      </c>
      <c r="BZV4" s="220"/>
      <c r="BZW4" s="220" t="s">
        <v>1020</v>
      </c>
      <c r="BZX4" s="220"/>
      <c r="BZY4" s="220" t="s">
        <v>1020</v>
      </c>
      <c r="BZZ4" s="220"/>
      <c r="CAA4" s="220" t="s">
        <v>1020</v>
      </c>
      <c r="CAB4" s="220"/>
      <c r="CAC4" s="220" t="s">
        <v>1020</v>
      </c>
      <c r="CAD4" s="220"/>
      <c r="CAE4" s="220" t="s">
        <v>1020</v>
      </c>
      <c r="CAF4" s="220"/>
      <c r="CAG4" s="220" t="s">
        <v>1020</v>
      </c>
      <c r="CAH4" s="220"/>
      <c r="CAI4" s="220" t="s">
        <v>1020</v>
      </c>
      <c r="CAJ4" s="220"/>
      <c r="CAK4" s="220" t="s">
        <v>1020</v>
      </c>
      <c r="CAL4" s="220"/>
      <c r="CAM4" s="220" t="s">
        <v>1020</v>
      </c>
      <c r="CAN4" s="220"/>
      <c r="CAO4" s="220" t="s">
        <v>1020</v>
      </c>
      <c r="CAP4" s="220"/>
      <c r="CAQ4" s="220" t="s">
        <v>1020</v>
      </c>
      <c r="CAR4" s="220"/>
      <c r="CAS4" s="220" t="s">
        <v>1020</v>
      </c>
      <c r="CAT4" s="220"/>
      <c r="CAU4" s="220" t="s">
        <v>1020</v>
      </c>
      <c r="CAV4" s="220"/>
      <c r="CAW4" s="220" t="s">
        <v>1020</v>
      </c>
      <c r="CAX4" s="220"/>
      <c r="CAY4" s="220" t="s">
        <v>1020</v>
      </c>
      <c r="CAZ4" s="220"/>
      <c r="CBA4" s="220" t="s">
        <v>1020</v>
      </c>
      <c r="CBB4" s="220"/>
      <c r="CBC4" s="220" t="s">
        <v>1020</v>
      </c>
      <c r="CBD4" s="220"/>
      <c r="CBE4" s="220" t="s">
        <v>1020</v>
      </c>
      <c r="CBF4" s="220"/>
      <c r="CBG4" s="220" t="s">
        <v>1020</v>
      </c>
      <c r="CBH4" s="220"/>
      <c r="CBI4" s="220" t="s">
        <v>1020</v>
      </c>
      <c r="CBJ4" s="220"/>
      <c r="CBK4" s="220" t="s">
        <v>1020</v>
      </c>
      <c r="CBL4" s="220"/>
      <c r="CBM4" s="220" t="s">
        <v>1020</v>
      </c>
      <c r="CBN4" s="220"/>
      <c r="CBO4" s="220" t="s">
        <v>1020</v>
      </c>
      <c r="CBP4" s="220"/>
      <c r="CBQ4" s="220" t="s">
        <v>1020</v>
      </c>
      <c r="CBR4" s="220"/>
      <c r="CBS4" s="220" t="s">
        <v>1020</v>
      </c>
      <c r="CBT4" s="220"/>
      <c r="CBU4" s="220" t="s">
        <v>1020</v>
      </c>
      <c r="CBV4" s="220"/>
      <c r="CBW4" s="220" t="s">
        <v>1020</v>
      </c>
      <c r="CBX4" s="220"/>
      <c r="CBY4" s="220" t="s">
        <v>1020</v>
      </c>
      <c r="CBZ4" s="220"/>
      <c r="CCA4" s="220" t="s">
        <v>1020</v>
      </c>
      <c r="CCB4" s="220"/>
      <c r="CCC4" s="220" t="s">
        <v>1020</v>
      </c>
      <c r="CCD4" s="220"/>
      <c r="CCE4" s="220" t="s">
        <v>1020</v>
      </c>
      <c r="CCF4" s="220"/>
      <c r="CCG4" s="220" t="s">
        <v>1020</v>
      </c>
      <c r="CCH4" s="220"/>
      <c r="CCI4" s="220" t="s">
        <v>1020</v>
      </c>
      <c r="CCJ4" s="220"/>
      <c r="CCK4" s="220" t="s">
        <v>1020</v>
      </c>
      <c r="CCL4" s="220"/>
      <c r="CCM4" s="220" t="s">
        <v>1020</v>
      </c>
      <c r="CCN4" s="220"/>
      <c r="CCO4" s="220" t="s">
        <v>1020</v>
      </c>
      <c r="CCP4" s="220"/>
      <c r="CCQ4" s="220" t="s">
        <v>1020</v>
      </c>
      <c r="CCR4" s="220"/>
      <c r="CCS4" s="220" t="s">
        <v>1020</v>
      </c>
      <c r="CCT4" s="220"/>
      <c r="CCU4" s="220" t="s">
        <v>1020</v>
      </c>
      <c r="CCV4" s="220"/>
      <c r="CCW4" s="220" t="s">
        <v>1020</v>
      </c>
      <c r="CCX4" s="220"/>
      <c r="CCY4" s="220" t="s">
        <v>1020</v>
      </c>
      <c r="CCZ4" s="220"/>
      <c r="CDA4" s="220" t="s">
        <v>1020</v>
      </c>
      <c r="CDB4" s="220"/>
      <c r="CDC4" s="220" t="s">
        <v>1020</v>
      </c>
      <c r="CDD4" s="220"/>
      <c r="CDE4" s="220" t="s">
        <v>1020</v>
      </c>
      <c r="CDF4" s="220"/>
      <c r="CDG4" s="220" t="s">
        <v>1020</v>
      </c>
      <c r="CDH4" s="220"/>
      <c r="CDI4" s="220" t="s">
        <v>1020</v>
      </c>
      <c r="CDJ4" s="220"/>
      <c r="CDK4" s="220" t="s">
        <v>1020</v>
      </c>
      <c r="CDL4" s="220"/>
      <c r="CDM4" s="220" t="s">
        <v>1020</v>
      </c>
      <c r="CDN4" s="220"/>
      <c r="CDO4" s="220" t="s">
        <v>1020</v>
      </c>
      <c r="CDP4" s="220"/>
      <c r="CDQ4" s="220" t="s">
        <v>1020</v>
      </c>
      <c r="CDR4" s="220"/>
      <c r="CDS4" s="220" t="s">
        <v>1020</v>
      </c>
      <c r="CDT4" s="220"/>
      <c r="CDU4" s="220" t="s">
        <v>1020</v>
      </c>
      <c r="CDV4" s="220"/>
      <c r="CDW4" s="220" t="s">
        <v>1020</v>
      </c>
      <c r="CDX4" s="220"/>
      <c r="CDY4" s="220" t="s">
        <v>1020</v>
      </c>
      <c r="CDZ4" s="220"/>
      <c r="CEA4" s="220" t="s">
        <v>1020</v>
      </c>
      <c r="CEB4" s="220"/>
      <c r="CEC4" s="220" t="s">
        <v>1020</v>
      </c>
      <c r="CED4" s="220"/>
      <c r="CEE4" s="220" t="s">
        <v>1020</v>
      </c>
      <c r="CEF4" s="220"/>
      <c r="CEG4" s="220" t="s">
        <v>1020</v>
      </c>
      <c r="CEH4" s="220"/>
      <c r="CEI4" s="220" t="s">
        <v>1020</v>
      </c>
      <c r="CEJ4" s="220"/>
      <c r="CEK4" s="220" t="s">
        <v>1020</v>
      </c>
      <c r="CEL4" s="220"/>
      <c r="CEM4" s="220" t="s">
        <v>1020</v>
      </c>
      <c r="CEN4" s="220"/>
      <c r="CEO4" s="220" t="s">
        <v>1020</v>
      </c>
      <c r="CEP4" s="220"/>
      <c r="CEQ4" s="220" t="s">
        <v>1020</v>
      </c>
      <c r="CER4" s="220"/>
      <c r="CES4" s="220" t="s">
        <v>1020</v>
      </c>
      <c r="CET4" s="220"/>
      <c r="CEU4" s="220" t="s">
        <v>1020</v>
      </c>
      <c r="CEV4" s="220"/>
      <c r="CEW4" s="220" t="s">
        <v>1020</v>
      </c>
      <c r="CEX4" s="220"/>
      <c r="CEY4" s="220" t="s">
        <v>1020</v>
      </c>
      <c r="CEZ4" s="220"/>
      <c r="CFA4" s="220" t="s">
        <v>1020</v>
      </c>
      <c r="CFB4" s="220"/>
      <c r="CFC4" s="220" t="s">
        <v>1020</v>
      </c>
      <c r="CFD4" s="220"/>
      <c r="CFE4" s="220" t="s">
        <v>1020</v>
      </c>
      <c r="CFF4" s="220"/>
      <c r="CFG4" s="220" t="s">
        <v>1020</v>
      </c>
      <c r="CFH4" s="220"/>
      <c r="CFI4" s="220" t="s">
        <v>1020</v>
      </c>
      <c r="CFJ4" s="220"/>
      <c r="CFK4" s="220" t="s">
        <v>1020</v>
      </c>
      <c r="CFL4" s="220"/>
      <c r="CFM4" s="220" t="s">
        <v>1020</v>
      </c>
      <c r="CFN4" s="220"/>
      <c r="CFO4" s="220" t="s">
        <v>1020</v>
      </c>
      <c r="CFP4" s="220"/>
      <c r="CFQ4" s="220" t="s">
        <v>1020</v>
      </c>
      <c r="CFR4" s="220"/>
      <c r="CFS4" s="220" t="s">
        <v>1020</v>
      </c>
      <c r="CFT4" s="220"/>
      <c r="CFU4" s="220" t="s">
        <v>1020</v>
      </c>
      <c r="CFV4" s="220"/>
      <c r="CFW4" s="220" t="s">
        <v>1020</v>
      </c>
      <c r="CFX4" s="220"/>
      <c r="CFY4" s="220" t="s">
        <v>1020</v>
      </c>
      <c r="CFZ4" s="220"/>
      <c r="CGA4" s="220" t="s">
        <v>1020</v>
      </c>
      <c r="CGB4" s="220"/>
      <c r="CGC4" s="220" t="s">
        <v>1020</v>
      </c>
      <c r="CGD4" s="220"/>
      <c r="CGE4" s="220" t="s">
        <v>1020</v>
      </c>
      <c r="CGF4" s="220"/>
      <c r="CGG4" s="220" t="s">
        <v>1020</v>
      </c>
      <c r="CGH4" s="220"/>
      <c r="CGI4" s="220" t="s">
        <v>1020</v>
      </c>
      <c r="CGJ4" s="220"/>
      <c r="CGK4" s="220" t="s">
        <v>1020</v>
      </c>
      <c r="CGL4" s="220"/>
      <c r="CGM4" s="220" t="s">
        <v>1020</v>
      </c>
      <c r="CGN4" s="220"/>
      <c r="CGO4" s="220" t="s">
        <v>1020</v>
      </c>
      <c r="CGP4" s="220"/>
      <c r="CGQ4" s="220" t="s">
        <v>1020</v>
      </c>
      <c r="CGR4" s="220"/>
      <c r="CGS4" s="220" t="s">
        <v>1020</v>
      </c>
      <c r="CGT4" s="220"/>
      <c r="CGU4" s="220" t="s">
        <v>1020</v>
      </c>
      <c r="CGV4" s="220"/>
      <c r="CGW4" s="220" t="s">
        <v>1020</v>
      </c>
      <c r="CGX4" s="220"/>
      <c r="CGY4" s="220" t="s">
        <v>1020</v>
      </c>
      <c r="CGZ4" s="220"/>
      <c r="CHA4" s="220" t="s">
        <v>1020</v>
      </c>
      <c r="CHB4" s="220"/>
      <c r="CHC4" s="220" t="s">
        <v>1020</v>
      </c>
      <c r="CHD4" s="220"/>
      <c r="CHE4" s="220" t="s">
        <v>1020</v>
      </c>
      <c r="CHF4" s="220"/>
      <c r="CHG4" s="220" t="s">
        <v>1020</v>
      </c>
      <c r="CHH4" s="220"/>
      <c r="CHI4" s="220" t="s">
        <v>1020</v>
      </c>
      <c r="CHJ4" s="220"/>
      <c r="CHK4" s="220" t="s">
        <v>1020</v>
      </c>
      <c r="CHL4" s="220"/>
      <c r="CHM4" s="220" t="s">
        <v>1020</v>
      </c>
      <c r="CHN4" s="220"/>
      <c r="CHO4" s="220" t="s">
        <v>1020</v>
      </c>
      <c r="CHP4" s="220"/>
      <c r="CHQ4" s="220" t="s">
        <v>1020</v>
      </c>
      <c r="CHR4" s="220"/>
      <c r="CHS4" s="220" t="s">
        <v>1020</v>
      </c>
      <c r="CHT4" s="220"/>
      <c r="CHU4" s="220" t="s">
        <v>1020</v>
      </c>
      <c r="CHV4" s="220"/>
      <c r="CHW4" s="220" t="s">
        <v>1020</v>
      </c>
      <c r="CHX4" s="220"/>
      <c r="CHY4" s="220" t="s">
        <v>1020</v>
      </c>
      <c r="CHZ4" s="220"/>
      <c r="CIA4" s="220" t="s">
        <v>1020</v>
      </c>
      <c r="CIB4" s="220"/>
      <c r="CIC4" s="220" t="s">
        <v>1020</v>
      </c>
      <c r="CID4" s="220"/>
      <c r="CIE4" s="220" t="s">
        <v>1020</v>
      </c>
      <c r="CIF4" s="220"/>
      <c r="CIG4" s="220" t="s">
        <v>1020</v>
      </c>
      <c r="CIH4" s="220"/>
      <c r="CII4" s="220" t="s">
        <v>1020</v>
      </c>
      <c r="CIJ4" s="220"/>
      <c r="CIK4" s="220" t="s">
        <v>1020</v>
      </c>
      <c r="CIL4" s="220"/>
      <c r="CIM4" s="220" t="s">
        <v>1020</v>
      </c>
      <c r="CIN4" s="220"/>
      <c r="CIO4" s="220" t="s">
        <v>1020</v>
      </c>
      <c r="CIP4" s="220"/>
      <c r="CIQ4" s="220" t="s">
        <v>1020</v>
      </c>
      <c r="CIR4" s="220"/>
      <c r="CIS4" s="220" t="s">
        <v>1020</v>
      </c>
      <c r="CIT4" s="220"/>
      <c r="CIU4" s="220" t="s">
        <v>1020</v>
      </c>
      <c r="CIV4" s="220"/>
      <c r="CIW4" s="220" t="s">
        <v>1020</v>
      </c>
      <c r="CIX4" s="220"/>
      <c r="CIY4" s="220" t="s">
        <v>1020</v>
      </c>
      <c r="CIZ4" s="220"/>
      <c r="CJA4" s="220" t="s">
        <v>1020</v>
      </c>
      <c r="CJB4" s="220"/>
      <c r="CJC4" s="220" t="s">
        <v>1020</v>
      </c>
      <c r="CJD4" s="220"/>
      <c r="CJE4" s="220" t="s">
        <v>1020</v>
      </c>
      <c r="CJF4" s="220"/>
      <c r="CJG4" s="220" t="s">
        <v>1020</v>
      </c>
      <c r="CJH4" s="220"/>
      <c r="CJI4" s="220" t="s">
        <v>1020</v>
      </c>
      <c r="CJJ4" s="220"/>
      <c r="CJK4" s="220" t="s">
        <v>1020</v>
      </c>
      <c r="CJL4" s="220"/>
      <c r="CJM4" s="220" t="s">
        <v>1020</v>
      </c>
      <c r="CJN4" s="220"/>
      <c r="CJO4" s="220" t="s">
        <v>1020</v>
      </c>
      <c r="CJP4" s="220"/>
      <c r="CJQ4" s="220" t="s">
        <v>1020</v>
      </c>
      <c r="CJR4" s="220"/>
      <c r="CJS4" s="220" t="s">
        <v>1020</v>
      </c>
      <c r="CJT4" s="220"/>
      <c r="CJU4" s="220" t="s">
        <v>1020</v>
      </c>
      <c r="CJV4" s="220"/>
      <c r="CJW4" s="220" t="s">
        <v>1020</v>
      </c>
      <c r="CJX4" s="220"/>
      <c r="CJY4" s="220" t="s">
        <v>1020</v>
      </c>
      <c r="CJZ4" s="220"/>
      <c r="CKA4" s="220" t="s">
        <v>1020</v>
      </c>
      <c r="CKB4" s="220"/>
      <c r="CKC4" s="220" t="s">
        <v>1020</v>
      </c>
      <c r="CKD4" s="220"/>
      <c r="CKE4" s="220" t="s">
        <v>1020</v>
      </c>
      <c r="CKF4" s="220"/>
      <c r="CKG4" s="220" t="s">
        <v>1020</v>
      </c>
      <c r="CKH4" s="220"/>
      <c r="CKI4" s="220" t="s">
        <v>1020</v>
      </c>
      <c r="CKJ4" s="220"/>
      <c r="CKK4" s="220" t="s">
        <v>1020</v>
      </c>
      <c r="CKL4" s="220"/>
      <c r="CKM4" s="220" t="s">
        <v>1020</v>
      </c>
      <c r="CKN4" s="220"/>
      <c r="CKO4" s="220" t="s">
        <v>1020</v>
      </c>
      <c r="CKP4" s="220"/>
      <c r="CKQ4" s="220" t="s">
        <v>1020</v>
      </c>
      <c r="CKR4" s="220"/>
      <c r="CKS4" s="220" t="s">
        <v>1020</v>
      </c>
      <c r="CKT4" s="220"/>
      <c r="CKU4" s="220" t="s">
        <v>1020</v>
      </c>
      <c r="CKV4" s="220"/>
      <c r="CKW4" s="220" t="s">
        <v>1020</v>
      </c>
      <c r="CKX4" s="220"/>
      <c r="CKY4" s="220" t="s">
        <v>1020</v>
      </c>
      <c r="CKZ4" s="220"/>
      <c r="CLA4" s="220" t="s">
        <v>1020</v>
      </c>
      <c r="CLB4" s="220"/>
      <c r="CLC4" s="220" t="s">
        <v>1020</v>
      </c>
      <c r="CLD4" s="220"/>
      <c r="CLE4" s="220" t="s">
        <v>1020</v>
      </c>
      <c r="CLF4" s="220"/>
      <c r="CLG4" s="220" t="s">
        <v>1020</v>
      </c>
      <c r="CLH4" s="220"/>
      <c r="CLI4" s="220" t="s">
        <v>1020</v>
      </c>
      <c r="CLJ4" s="220"/>
      <c r="CLK4" s="220" t="s">
        <v>1020</v>
      </c>
      <c r="CLL4" s="220"/>
      <c r="CLM4" s="220" t="s">
        <v>1020</v>
      </c>
      <c r="CLN4" s="220"/>
      <c r="CLO4" s="220" t="s">
        <v>1020</v>
      </c>
      <c r="CLP4" s="220"/>
      <c r="CLQ4" s="220" t="s">
        <v>1020</v>
      </c>
      <c r="CLR4" s="220"/>
      <c r="CLS4" s="220" t="s">
        <v>1020</v>
      </c>
      <c r="CLT4" s="220"/>
      <c r="CLU4" s="220" t="s">
        <v>1020</v>
      </c>
      <c r="CLV4" s="220"/>
      <c r="CLW4" s="220" t="s">
        <v>1020</v>
      </c>
      <c r="CLX4" s="220"/>
      <c r="CLY4" s="220" t="s">
        <v>1020</v>
      </c>
      <c r="CLZ4" s="220"/>
      <c r="CMA4" s="220" t="s">
        <v>1020</v>
      </c>
      <c r="CMB4" s="220"/>
      <c r="CMC4" s="220" t="s">
        <v>1020</v>
      </c>
      <c r="CMD4" s="220"/>
      <c r="CME4" s="220" t="s">
        <v>1020</v>
      </c>
      <c r="CMF4" s="220"/>
      <c r="CMG4" s="220" t="s">
        <v>1020</v>
      </c>
      <c r="CMH4" s="220"/>
      <c r="CMI4" s="220" t="s">
        <v>1020</v>
      </c>
      <c r="CMJ4" s="220"/>
      <c r="CMK4" s="220" t="s">
        <v>1020</v>
      </c>
      <c r="CML4" s="220"/>
      <c r="CMM4" s="220" t="s">
        <v>1020</v>
      </c>
      <c r="CMN4" s="220"/>
      <c r="CMO4" s="220" t="s">
        <v>1020</v>
      </c>
      <c r="CMP4" s="220"/>
      <c r="CMQ4" s="220" t="s">
        <v>1020</v>
      </c>
      <c r="CMR4" s="220"/>
      <c r="CMS4" s="220" t="s">
        <v>1020</v>
      </c>
      <c r="CMT4" s="220"/>
      <c r="CMU4" s="220" t="s">
        <v>1020</v>
      </c>
      <c r="CMV4" s="220"/>
      <c r="CMW4" s="220" t="s">
        <v>1020</v>
      </c>
      <c r="CMX4" s="220"/>
      <c r="CMY4" s="220" t="s">
        <v>1020</v>
      </c>
      <c r="CMZ4" s="220"/>
      <c r="CNA4" s="220" t="s">
        <v>1020</v>
      </c>
      <c r="CNB4" s="220"/>
      <c r="CNC4" s="220" t="s">
        <v>1020</v>
      </c>
      <c r="CND4" s="220"/>
      <c r="CNE4" s="220" t="s">
        <v>1020</v>
      </c>
      <c r="CNF4" s="220"/>
      <c r="CNG4" s="220" t="s">
        <v>1020</v>
      </c>
      <c r="CNH4" s="220"/>
      <c r="CNI4" s="220" t="s">
        <v>1020</v>
      </c>
      <c r="CNJ4" s="220"/>
      <c r="CNK4" s="220" t="s">
        <v>1020</v>
      </c>
      <c r="CNL4" s="220"/>
      <c r="CNM4" s="220" t="s">
        <v>1020</v>
      </c>
      <c r="CNN4" s="220"/>
      <c r="CNO4" s="220" t="s">
        <v>1020</v>
      </c>
      <c r="CNP4" s="220"/>
      <c r="CNQ4" s="220" t="s">
        <v>1020</v>
      </c>
      <c r="CNR4" s="220"/>
      <c r="CNS4" s="220" t="s">
        <v>1020</v>
      </c>
      <c r="CNT4" s="220"/>
      <c r="CNU4" s="220" t="s">
        <v>1020</v>
      </c>
      <c r="CNV4" s="220"/>
      <c r="CNW4" s="220" t="s">
        <v>1020</v>
      </c>
      <c r="CNX4" s="220"/>
      <c r="CNY4" s="220" t="s">
        <v>1020</v>
      </c>
      <c r="CNZ4" s="220"/>
      <c r="COA4" s="220" t="s">
        <v>1020</v>
      </c>
      <c r="COB4" s="220"/>
      <c r="COC4" s="220" t="s">
        <v>1020</v>
      </c>
      <c r="COD4" s="220"/>
      <c r="COE4" s="220" t="s">
        <v>1020</v>
      </c>
      <c r="COF4" s="220"/>
      <c r="COG4" s="220" t="s">
        <v>1020</v>
      </c>
      <c r="COH4" s="220"/>
      <c r="COI4" s="220" t="s">
        <v>1020</v>
      </c>
      <c r="COJ4" s="220"/>
      <c r="COK4" s="220" t="s">
        <v>1020</v>
      </c>
      <c r="COL4" s="220"/>
      <c r="COM4" s="220" t="s">
        <v>1020</v>
      </c>
      <c r="CON4" s="220"/>
      <c r="COO4" s="220" t="s">
        <v>1020</v>
      </c>
      <c r="COP4" s="220"/>
      <c r="COQ4" s="220" t="s">
        <v>1020</v>
      </c>
      <c r="COR4" s="220"/>
      <c r="COS4" s="220" t="s">
        <v>1020</v>
      </c>
      <c r="COT4" s="220"/>
      <c r="COU4" s="220" t="s">
        <v>1020</v>
      </c>
      <c r="COV4" s="220"/>
      <c r="COW4" s="220" t="s">
        <v>1020</v>
      </c>
      <c r="COX4" s="220"/>
      <c r="COY4" s="220" t="s">
        <v>1020</v>
      </c>
      <c r="COZ4" s="220"/>
      <c r="CPA4" s="220" t="s">
        <v>1020</v>
      </c>
      <c r="CPB4" s="220"/>
      <c r="CPC4" s="220" t="s">
        <v>1020</v>
      </c>
      <c r="CPD4" s="220"/>
      <c r="CPE4" s="220" t="s">
        <v>1020</v>
      </c>
      <c r="CPF4" s="220"/>
      <c r="CPG4" s="220" t="s">
        <v>1020</v>
      </c>
      <c r="CPH4" s="220"/>
      <c r="CPI4" s="220" t="s">
        <v>1020</v>
      </c>
      <c r="CPJ4" s="220"/>
      <c r="CPK4" s="220" t="s">
        <v>1020</v>
      </c>
      <c r="CPL4" s="220"/>
      <c r="CPM4" s="220" t="s">
        <v>1020</v>
      </c>
      <c r="CPN4" s="220"/>
      <c r="CPO4" s="220" t="s">
        <v>1020</v>
      </c>
      <c r="CPP4" s="220"/>
      <c r="CPQ4" s="220" t="s">
        <v>1020</v>
      </c>
      <c r="CPR4" s="220"/>
      <c r="CPS4" s="220" t="s">
        <v>1020</v>
      </c>
      <c r="CPT4" s="220"/>
      <c r="CPU4" s="220" t="s">
        <v>1020</v>
      </c>
      <c r="CPV4" s="220"/>
      <c r="CPW4" s="220" t="s">
        <v>1020</v>
      </c>
      <c r="CPX4" s="220"/>
      <c r="CPY4" s="220" t="s">
        <v>1020</v>
      </c>
      <c r="CPZ4" s="220"/>
      <c r="CQA4" s="220" t="s">
        <v>1020</v>
      </c>
      <c r="CQB4" s="220"/>
      <c r="CQC4" s="220" t="s">
        <v>1020</v>
      </c>
      <c r="CQD4" s="220"/>
      <c r="CQE4" s="220" t="s">
        <v>1020</v>
      </c>
      <c r="CQF4" s="220"/>
      <c r="CQG4" s="220" t="s">
        <v>1020</v>
      </c>
      <c r="CQH4" s="220"/>
      <c r="CQI4" s="220" t="s">
        <v>1020</v>
      </c>
      <c r="CQJ4" s="220"/>
      <c r="CQK4" s="220" t="s">
        <v>1020</v>
      </c>
      <c r="CQL4" s="220"/>
      <c r="CQM4" s="220" t="s">
        <v>1020</v>
      </c>
      <c r="CQN4" s="220"/>
      <c r="CQO4" s="220" t="s">
        <v>1020</v>
      </c>
      <c r="CQP4" s="220"/>
      <c r="CQQ4" s="220" t="s">
        <v>1020</v>
      </c>
      <c r="CQR4" s="220"/>
      <c r="CQS4" s="220" t="s">
        <v>1020</v>
      </c>
      <c r="CQT4" s="220"/>
      <c r="CQU4" s="220" t="s">
        <v>1020</v>
      </c>
      <c r="CQV4" s="220"/>
      <c r="CQW4" s="220" t="s">
        <v>1020</v>
      </c>
      <c r="CQX4" s="220"/>
      <c r="CQY4" s="220" t="s">
        <v>1020</v>
      </c>
      <c r="CQZ4" s="220"/>
      <c r="CRA4" s="220" t="s">
        <v>1020</v>
      </c>
      <c r="CRB4" s="220"/>
      <c r="CRC4" s="220" t="s">
        <v>1020</v>
      </c>
      <c r="CRD4" s="220"/>
      <c r="CRE4" s="220" t="s">
        <v>1020</v>
      </c>
      <c r="CRF4" s="220"/>
      <c r="CRG4" s="220" t="s">
        <v>1020</v>
      </c>
      <c r="CRH4" s="220"/>
      <c r="CRI4" s="220" t="s">
        <v>1020</v>
      </c>
      <c r="CRJ4" s="220"/>
      <c r="CRK4" s="220" t="s">
        <v>1020</v>
      </c>
      <c r="CRL4" s="220"/>
      <c r="CRM4" s="220" t="s">
        <v>1020</v>
      </c>
      <c r="CRN4" s="220"/>
      <c r="CRO4" s="220" t="s">
        <v>1020</v>
      </c>
      <c r="CRP4" s="220"/>
      <c r="CRQ4" s="220" t="s">
        <v>1020</v>
      </c>
      <c r="CRR4" s="220"/>
      <c r="CRS4" s="220" t="s">
        <v>1020</v>
      </c>
      <c r="CRT4" s="220"/>
      <c r="CRU4" s="220" t="s">
        <v>1020</v>
      </c>
      <c r="CRV4" s="220"/>
      <c r="CRW4" s="220" t="s">
        <v>1020</v>
      </c>
      <c r="CRX4" s="220"/>
      <c r="CRY4" s="220" t="s">
        <v>1020</v>
      </c>
      <c r="CRZ4" s="220"/>
      <c r="CSA4" s="220" t="s">
        <v>1020</v>
      </c>
      <c r="CSB4" s="220"/>
      <c r="CSC4" s="220" t="s">
        <v>1020</v>
      </c>
      <c r="CSD4" s="220"/>
      <c r="CSE4" s="220" t="s">
        <v>1020</v>
      </c>
      <c r="CSF4" s="220"/>
      <c r="CSG4" s="220" t="s">
        <v>1020</v>
      </c>
      <c r="CSH4" s="220"/>
      <c r="CSI4" s="220" t="s">
        <v>1020</v>
      </c>
      <c r="CSJ4" s="220"/>
      <c r="CSK4" s="220" t="s">
        <v>1020</v>
      </c>
      <c r="CSL4" s="220"/>
      <c r="CSM4" s="220" t="s">
        <v>1020</v>
      </c>
      <c r="CSN4" s="220"/>
      <c r="CSO4" s="220" t="s">
        <v>1020</v>
      </c>
      <c r="CSP4" s="220"/>
      <c r="CSQ4" s="220" t="s">
        <v>1020</v>
      </c>
      <c r="CSR4" s="220"/>
      <c r="CSS4" s="220" t="s">
        <v>1020</v>
      </c>
      <c r="CST4" s="220"/>
      <c r="CSU4" s="220" t="s">
        <v>1020</v>
      </c>
      <c r="CSV4" s="220"/>
      <c r="CSW4" s="220" t="s">
        <v>1020</v>
      </c>
      <c r="CSX4" s="220"/>
      <c r="CSY4" s="220" t="s">
        <v>1020</v>
      </c>
      <c r="CSZ4" s="220"/>
      <c r="CTA4" s="220" t="s">
        <v>1020</v>
      </c>
      <c r="CTB4" s="220"/>
      <c r="CTC4" s="220" t="s">
        <v>1020</v>
      </c>
      <c r="CTD4" s="220"/>
      <c r="CTE4" s="220" t="s">
        <v>1020</v>
      </c>
      <c r="CTF4" s="220"/>
      <c r="CTG4" s="220" t="s">
        <v>1020</v>
      </c>
      <c r="CTH4" s="220"/>
      <c r="CTI4" s="220" t="s">
        <v>1020</v>
      </c>
      <c r="CTJ4" s="220"/>
      <c r="CTK4" s="220" t="s">
        <v>1020</v>
      </c>
      <c r="CTL4" s="220"/>
      <c r="CTM4" s="220" t="s">
        <v>1020</v>
      </c>
      <c r="CTN4" s="220"/>
      <c r="CTO4" s="220" t="s">
        <v>1020</v>
      </c>
      <c r="CTP4" s="220"/>
      <c r="CTQ4" s="220" t="s">
        <v>1020</v>
      </c>
      <c r="CTR4" s="220"/>
      <c r="CTS4" s="220" t="s">
        <v>1020</v>
      </c>
      <c r="CTT4" s="220"/>
      <c r="CTU4" s="220" t="s">
        <v>1020</v>
      </c>
      <c r="CTV4" s="220"/>
      <c r="CTW4" s="220" t="s">
        <v>1020</v>
      </c>
      <c r="CTX4" s="220"/>
      <c r="CTY4" s="220" t="s">
        <v>1020</v>
      </c>
      <c r="CTZ4" s="220"/>
      <c r="CUA4" s="220" t="s">
        <v>1020</v>
      </c>
      <c r="CUB4" s="220"/>
      <c r="CUC4" s="220" t="s">
        <v>1020</v>
      </c>
      <c r="CUD4" s="220"/>
      <c r="CUE4" s="220" t="s">
        <v>1020</v>
      </c>
      <c r="CUF4" s="220"/>
      <c r="CUG4" s="220" t="s">
        <v>1020</v>
      </c>
      <c r="CUH4" s="220"/>
      <c r="CUI4" s="220" t="s">
        <v>1020</v>
      </c>
      <c r="CUJ4" s="220"/>
      <c r="CUK4" s="220" t="s">
        <v>1020</v>
      </c>
      <c r="CUL4" s="220"/>
      <c r="CUM4" s="220" t="s">
        <v>1020</v>
      </c>
      <c r="CUN4" s="220"/>
      <c r="CUO4" s="220" t="s">
        <v>1020</v>
      </c>
      <c r="CUP4" s="220"/>
      <c r="CUQ4" s="220" t="s">
        <v>1020</v>
      </c>
      <c r="CUR4" s="220"/>
      <c r="CUS4" s="220" t="s">
        <v>1020</v>
      </c>
      <c r="CUT4" s="220"/>
      <c r="CUU4" s="220" t="s">
        <v>1020</v>
      </c>
      <c r="CUV4" s="220"/>
      <c r="CUW4" s="220" t="s">
        <v>1020</v>
      </c>
      <c r="CUX4" s="220"/>
      <c r="CUY4" s="220" t="s">
        <v>1020</v>
      </c>
      <c r="CUZ4" s="220"/>
      <c r="CVA4" s="220" t="s">
        <v>1020</v>
      </c>
      <c r="CVB4" s="220"/>
      <c r="CVC4" s="220" t="s">
        <v>1020</v>
      </c>
      <c r="CVD4" s="220"/>
      <c r="CVE4" s="220" t="s">
        <v>1020</v>
      </c>
      <c r="CVF4" s="220"/>
      <c r="CVG4" s="220" t="s">
        <v>1020</v>
      </c>
      <c r="CVH4" s="220"/>
      <c r="CVI4" s="220" t="s">
        <v>1020</v>
      </c>
      <c r="CVJ4" s="220"/>
      <c r="CVK4" s="220" t="s">
        <v>1020</v>
      </c>
      <c r="CVL4" s="220"/>
      <c r="CVM4" s="220" t="s">
        <v>1020</v>
      </c>
      <c r="CVN4" s="220"/>
      <c r="CVO4" s="220" t="s">
        <v>1020</v>
      </c>
      <c r="CVP4" s="220"/>
      <c r="CVQ4" s="220" t="s">
        <v>1020</v>
      </c>
      <c r="CVR4" s="220"/>
      <c r="CVS4" s="220" t="s">
        <v>1020</v>
      </c>
      <c r="CVT4" s="220"/>
      <c r="CVU4" s="220" t="s">
        <v>1020</v>
      </c>
      <c r="CVV4" s="220"/>
      <c r="CVW4" s="220" t="s">
        <v>1020</v>
      </c>
      <c r="CVX4" s="220"/>
      <c r="CVY4" s="220" t="s">
        <v>1020</v>
      </c>
      <c r="CVZ4" s="220"/>
      <c r="CWA4" s="220" t="s">
        <v>1020</v>
      </c>
      <c r="CWB4" s="220"/>
      <c r="CWC4" s="220" t="s">
        <v>1020</v>
      </c>
      <c r="CWD4" s="220"/>
      <c r="CWE4" s="220" t="s">
        <v>1020</v>
      </c>
      <c r="CWF4" s="220"/>
      <c r="CWG4" s="220" t="s">
        <v>1020</v>
      </c>
      <c r="CWH4" s="220"/>
      <c r="CWI4" s="220" t="s">
        <v>1020</v>
      </c>
      <c r="CWJ4" s="220"/>
      <c r="CWK4" s="220" t="s">
        <v>1020</v>
      </c>
      <c r="CWL4" s="220"/>
      <c r="CWM4" s="220" t="s">
        <v>1020</v>
      </c>
      <c r="CWN4" s="220"/>
      <c r="CWO4" s="220" t="s">
        <v>1020</v>
      </c>
      <c r="CWP4" s="220"/>
      <c r="CWQ4" s="220" t="s">
        <v>1020</v>
      </c>
      <c r="CWR4" s="220"/>
      <c r="CWS4" s="220" t="s">
        <v>1020</v>
      </c>
      <c r="CWT4" s="220"/>
      <c r="CWU4" s="220" t="s">
        <v>1020</v>
      </c>
      <c r="CWV4" s="220"/>
      <c r="CWW4" s="220" t="s">
        <v>1020</v>
      </c>
      <c r="CWX4" s="220"/>
      <c r="CWY4" s="220" t="s">
        <v>1020</v>
      </c>
      <c r="CWZ4" s="220"/>
      <c r="CXA4" s="220" t="s">
        <v>1020</v>
      </c>
      <c r="CXB4" s="220"/>
      <c r="CXC4" s="220" t="s">
        <v>1020</v>
      </c>
      <c r="CXD4" s="220"/>
      <c r="CXE4" s="220" t="s">
        <v>1020</v>
      </c>
      <c r="CXF4" s="220"/>
      <c r="CXG4" s="220" t="s">
        <v>1020</v>
      </c>
      <c r="CXH4" s="220"/>
      <c r="CXI4" s="220" t="s">
        <v>1020</v>
      </c>
      <c r="CXJ4" s="220"/>
      <c r="CXK4" s="220" t="s">
        <v>1020</v>
      </c>
      <c r="CXL4" s="220"/>
      <c r="CXM4" s="220" t="s">
        <v>1020</v>
      </c>
      <c r="CXN4" s="220"/>
      <c r="CXO4" s="220" t="s">
        <v>1020</v>
      </c>
      <c r="CXP4" s="220"/>
      <c r="CXQ4" s="220" t="s">
        <v>1020</v>
      </c>
      <c r="CXR4" s="220"/>
      <c r="CXS4" s="220" t="s">
        <v>1020</v>
      </c>
      <c r="CXT4" s="220"/>
      <c r="CXU4" s="220" t="s">
        <v>1020</v>
      </c>
      <c r="CXV4" s="220"/>
      <c r="CXW4" s="220" t="s">
        <v>1020</v>
      </c>
      <c r="CXX4" s="220"/>
      <c r="CXY4" s="220" t="s">
        <v>1020</v>
      </c>
      <c r="CXZ4" s="220"/>
      <c r="CYA4" s="220" t="s">
        <v>1020</v>
      </c>
      <c r="CYB4" s="220"/>
      <c r="CYC4" s="220" t="s">
        <v>1020</v>
      </c>
      <c r="CYD4" s="220"/>
      <c r="CYE4" s="220" t="s">
        <v>1020</v>
      </c>
      <c r="CYF4" s="220"/>
      <c r="CYG4" s="220" t="s">
        <v>1020</v>
      </c>
      <c r="CYH4" s="220"/>
      <c r="CYI4" s="220" t="s">
        <v>1020</v>
      </c>
      <c r="CYJ4" s="220"/>
      <c r="CYK4" s="220" t="s">
        <v>1020</v>
      </c>
      <c r="CYL4" s="220"/>
      <c r="CYM4" s="220" t="s">
        <v>1020</v>
      </c>
      <c r="CYN4" s="220"/>
      <c r="CYO4" s="220" t="s">
        <v>1020</v>
      </c>
      <c r="CYP4" s="220"/>
      <c r="CYQ4" s="220" t="s">
        <v>1020</v>
      </c>
      <c r="CYR4" s="220"/>
      <c r="CYS4" s="220" t="s">
        <v>1020</v>
      </c>
      <c r="CYT4" s="220"/>
      <c r="CYU4" s="220" t="s">
        <v>1020</v>
      </c>
      <c r="CYV4" s="220"/>
      <c r="CYW4" s="220" t="s">
        <v>1020</v>
      </c>
      <c r="CYX4" s="220"/>
      <c r="CYY4" s="220" t="s">
        <v>1020</v>
      </c>
      <c r="CYZ4" s="220"/>
      <c r="CZA4" s="220" t="s">
        <v>1020</v>
      </c>
      <c r="CZB4" s="220"/>
      <c r="CZC4" s="220" t="s">
        <v>1020</v>
      </c>
      <c r="CZD4" s="220"/>
      <c r="CZE4" s="220" t="s">
        <v>1020</v>
      </c>
      <c r="CZF4" s="220"/>
      <c r="CZG4" s="220" t="s">
        <v>1020</v>
      </c>
      <c r="CZH4" s="220"/>
      <c r="CZI4" s="220" t="s">
        <v>1020</v>
      </c>
      <c r="CZJ4" s="220"/>
      <c r="CZK4" s="220" t="s">
        <v>1020</v>
      </c>
      <c r="CZL4" s="220"/>
      <c r="CZM4" s="220" t="s">
        <v>1020</v>
      </c>
      <c r="CZN4" s="220"/>
      <c r="CZO4" s="220" t="s">
        <v>1020</v>
      </c>
      <c r="CZP4" s="220"/>
      <c r="CZQ4" s="220" t="s">
        <v>1020</v>
      </c>
      <c r="CZR4" s="220"/>
      <c r="CZS4" s="220" t="s">
        <v>1020</v>
      </c>
      <c r="CZT4" s="220"/>
      <c r="CZU4" s="220" t="s">
        <v>1020</v>
      </c>
      <c r="CZV4" s="220"/>
      <c r="CZW4" s="220" t="s">
        <v>1020</v>
      </c>
      <c r="CZX4" s="220"/>
      <c r="CZY4" s="220" t="s">
        <v>1020</v>
      </c>
      <c r="CZZ4" s="220"/>
      <c r="DAA4" s="220" t="s">
        <v>1020</v>
      </c>
      <c r="DAB4" s="220"/>
      <c r="DAC4" s="220" t="s">
        <v>1020</v>
      </c>
      <c r="DAD4" s="220"/>
      <c r="DAE4" s="220" t="s">
        <v>1020</v>
      </c>
      <c r="DAF4" s="220"/>
      <c r="DAG4" s="220" t="s">
        <v>1020</v>
      </c>
      <c r="DAH4" s="220"/>
      <c r="DAI4" s="220" t="s">
        <v>1020</v>
      </c>
      <c r="DAJ4" s="220"/>
      <c r="DAK4" s="220" t="s">
        <v>1020</v>
      </c>
      <c r="DAL4" s="220"/>
      <c r="DAM4" s="220" t="s">
        <v>1020</v>
      </c>
      <c r="DAN4" s="220"/>
      <c r="DAO4" s="220" t="s">
        <v>1020</v>
      </c>
      <c r="DAP4" s="220"/>
      <c r="DAQ4" s="220" t="s">
        <v>1020</v>
      </c>
      <c r="DAR4" s="220"/>
      <c r="DAS4" s="220" t="s">
        <v>1020</v>
      </c>
      <c r="DAT4" s="220"/>
      <c r="DAU4" s="220" t="s">
        <v>1020</v>
      </c>
      <c r="DAV4" s="220"/>
      <c r="DAW4" s="220" t="s">
        <v>1020</v>
      </c>
      <c r="DAX4" s="220"/>
      <c r="DAY4" s="220" t="s">
        <v>1020</v>
      </c>
      <c r="DAZ4" s="220"/>
      <c r="DBA4" s="220" t="s">
        <v>1020</v>
      </c>
      <c r="DBB4" s="220"/>
      <c r="DBC4" s="220" t="s">
        <v>1020</v>
      </c>
      <c r="DBD4" s="220"/>
      <c r="DBE4" s="220" t="s">
        <v>1020</v>
      </c>
      <c r="DBF4" s="220"/>
      <c r="DBG4" s="220" t="s">
        <v>1020</v>
      </c>
      <c r="DBH4" s="220"/>
      <c r="DBI4" s="220" t="s">
        <v>1020</v>
      </c>
      <c r="DBJ4" s="220"/>
      <c r="DBK4" s="220" t="s">
        <v>1020</v>
      </c>
      <c r="DBL4" s="220"/>
      <c r="DBM4" s="220" t="s">
        <v>1020</v>
      </c>
      <c r="DBN4" s="220"/>
      <c r="DBO4" s="220" t="s">
        <v>1020</v>
      </c>
      <c r="DBP4" s="220"/>
      <c r="DBQ4" s="220" t="s">
        <v>1020</v>
      </c>
      <c r="DBR4" s="220"/>
      <c r="DBS4" s="220" t="s">
        <v>1020</v>
      </c>
      <c r="DBT4" s="220"/>
      <c r="DBU4" s="220" t="s">
        <v>1020</v>
      </c>
      <c r="DBV4" s="220"/>
      <c r="DBW4" s="220" t="s">
        <v>1020</v>
      </c>
      <c r="DBX4" s="220"/>
      <c r="DBY4" s="220" t="s">
        <v>1020</v>
      </c>
      <c r="DBZ4" s="220"/>
      <c r="DCA4" s="220" t="s">
        <v>1020</v>
      </c>
      <c r="DCB4" s="220"/>
      <c r="DCC4" s="220" t="s">
        <v>1020</v>
      </c>
      <c r="DCD4" s="220"/>
      <c r="DCE4" s="220" t="s">
        <v>1020</v>
      </c>
      <c r="DCF4" s="220"/>
      <c r="DCG4" s="220" t="s">
        <v>1020</v>
      </c>
      <c r="DCH4" s="220"/>
      <c r="DCI4" s="220" t="s">
        <v>1020</v>
      </c>
      <c r="DCJ4" s="220"/>
      <c r="DCK4" s="220" t="s">
        <v>1020</v>
      </c>
      <c r="DCL4" s="220"/>
      <c r="DCM4" s="220" t="s">
        <v>1020</v>
      </c>
      <c r="DCN4" s="220"/>
      <c r="DCO4" s="220" t="s">
        <v>1020</v>
      </c>
      <c r="DCP4" s="220"/>
      <c r="DCQ4" s="220" t="s">
        <v>1020</v>
      </c>
      <c r="DCR4" s="220"/>
      <c r="DCS4" s="220" t="s">
        <v>1020</v>
      </c>
      <c r="DCT4" s="220"/>
      <c r="DCU4" s="220" t="s">
        <v>1020</v>
      </c>
      <c r="DCV4" s="220"/>
      <c r="DCW4" s="220" t="s">
        <v>1020</v>
      </c>
      <c r="DCX4" s="220"/>
      <c r="DCY4" s="220" t="s">
        <v>1020</v>
      </c>
      <c r="DCZ4" s="220"/>
      <c r="DDA4" s="220" t="s">
        <v>1020</v>
      </c>
      <c r="DDB4" s="220"/>
      <c r="DDC4" s="220" t="s">
        <v>1020</v>
      </c>
      <c r="DDD4" s="220"/>
      <c r="DDE4" s="220" t="s">
        <v>1020</v>
      </c>
      <c r="DDF4" s="220"/>
      <c r="DDG4" s="220" t="s">
        <v>1020</v>
      </c>
      <c r="DDH4" s="220"/>
      <c r="DDI4" s="220" t="s">
        <v>1020</v>
      </c>
      <c r="DDJ4" s="220"/>
      <c r="DDK4" s="220" t="s">
        <v>1020</v>
      </c>
      <c r="DDL4" s="220"/>
      <c r="DDM4" s="220" t="s">
        <v>1020</v>
      </c>
      <c r="DDN4" s="220"/>
      <c r="DDO4" s="220" t="s">
        <v>1020</v>
      </c>
      <c r="DDP4" s="220"/>
      <c r="DDQ4" s="220" t="s">
        <v>1020</v>
      </c>
      <c r="DDR4" s="220"/>
      <c r="DDS4" s="220" t="s">
        <v>1020</v>
      </c>
      <c r="DDT4" s="220"/>
      <c r="DDU4" s="220" t="s">
        <v>1020</v>
      </c>
      <c r="DDV4" s="220"/>
      <c r="DDW4" s="220" t="s">
        <v>1020</v>
      </c>
      <c r="DDX4" s="220"/>
      <c r="DDY4" s="220" t="s">
        <v>1020</v>
      </c>
      <c r="DDZ4" s="220"/>
      <c r="DEA4" s="220" t="s">
        <v>1020</v>
      </c>
      <c r="DEB4" s="220"/>
      <c r="DEC4" s="220" t="s">
        <v>1020</v>
      </c>
      <c r="DED4" s="220"/>
      <c r="DEE4" s="220" t="s">
        <v>1020</v>
      </c>
      <c r="DEF4" s="220"/>
      <c r="DEG4" s="220" t="s">
        <v>1020</v>
      </c>
      <c r="DEH4" s="220"/>
      <c r="DEI4" s="220" t="s">
        <v>1020</v>
      </c>
      <c r="DEJ4" s="220"/>
      <c r="DEK4" s="220" t="s">
        <v>1020</v>
      </c>
      <c r="DEL4" s="220"/>
      <c r="DEM4" s="220" t="s">
        <v>1020</v>
      </c>
      <c r="DEN4" s="220"/>
      <c r="DEO4" s="220" t="s">
        <v>1020</v>
      </c>
      <c r="DEP4" s="220"/>
      <c r="DEQ4" s="220" t="s">
        <v>1020</v>
      </c>
      <c r="DER4" s="220"/>
      <c r="DES4" s="220" t="s">
        <v>1020</v>
      </c>
      <c r="DET4" s="220"/>
      <c r="DEU4" s="220" t="s">
        <v>1020</v>
      </c>
      <c r="DEV4" s="220"/>
      <c r="DEW4" s="220" t="s">
        <v>1020</v>
      </c>
      <c r="DEX4" s="220"/>
      <c r="DEY4" s="220" t="s">
        <v>1020</v>
      </c>
      <c r="DEZ4" s="220"/>
      <c r="DFA4" s="220" t="s">
        <v>1020</v>
      </c>
      <c r="DFB4" s="220"/>
      <c r="DFC4" s="220" t="s">
        <v>1020</v>
      </c>
      <c r="DFD4" s="220"/>
      <c r="DFE4" s="220" t="s">
        <v>1020</v>
      </c>
      <c r="DFF4" s="220"/>
      <c r="DFG4" s="220" t="s">
        <v>1020</v>
      </c>
      <c r="DFH4" s="220"/>
      <c r="DFI4" s="220" t="s">
        <v>1020</v>
      </c>
      <c r="DFJ4" s="220"/>
      <c r="DFK4" s="220" t="s">
        <v>1020</v>
      </c>
      <c r="DFL4" s="220"/>
      <c r="DFM4" s="220" t="s">
        <v>1020</v>
      </c>
      <c r="DFN4" s="220"/>
      <c r="DFO4" s="220" t="s">
        <v>1020</v>
      </c>
      <c r="DFP4" s="220"/>
      <c r="DFQ4" s="220" t="s">
        <v>1020</v>
      </c>
      <c r="DFR4" s="220"/>
      <c r="DFS4" s="220" t="s">
        <v>1020</v>
      </c>
      <c r="DFT4" s="220"/>
      <c r="DFU4" s="220" t="s">
        <v>1020</v>
      </c>
      <c r="DFV4" s="220"/>
      <c r="DFW4" s="220" t="s">
        <v>1020</v>
      </c>
      <c r="DFX4" s="220"/>
      <c r="DFY4" s="220" t="s">
        <v>1020</v>
      </c>
      <c r="DFZ4" s="220"/>
      <c r="DGA4" s="220" t="s">
        <v>1020</v>
      </c>
      <c r="DGB4" s="220"/>
      <c r="DGC4" s="220" t="s">
        <v>1020</v>
      </c>
      <c r="DGD4" s="220"/>
      <c r="DGE4" s="220" t="s">
        <v>1020</v>
      </c>
      <c r="DGF4" s="220"/>
      <c r="DGG4" s="220" t="s">
        <v>1020</v>
      </c>
      <c r="DGH4" s="220"/>
      <c r="DGI4" s="220" t="s">
        <v>1020</v>
      </c>
      <c r="DGJ4" s="220"/>
      <c r="DGK4" s="220" t="s">
        <v>1020</v>
      </c>
      <c r="DGL4" s="220"/>
      <c r="DGM4" s="220" t="s">
        <v>1020</v>
      </c>
      <c r="DGN4" s="220"/>
      <c r="DGO4" s="220" t="s">
        <v>1020</v>
      </c>
      <c r="DGP4" s="220"/>
      <c r="DGQ4" s="220" t="s">
        <v>1020</v>
      </c>
      <c r="DGR4" s="220"/>
      <c r="DGS4" s="220" t="s">
        <v>1020</v>
      </c>
      <c r="DGT4" s="220"/>
      <c r="DGU4" s="220" t="s">
        <v>1020</v>
      </c>
      <c r="DGV4" s="220"/>
      <c r="DGW4" s="220" t="s">
        <v>1020</v>
      </c>
      <c r="DGX4" s="220"/>
      <c r="DGY4" s="220" t="s">
        <v>1020</v>
      </c>
      <c r="DGZ4" s="220"/>
      <c r="DHA4" s="220" t="s">
        <v>1020</v>
      </c>
      <c r="DHB4" s="220"/>
      <c r="DHC4" s="220" t="s">
        <v>1020</v>
      </c>
      <c r="DHD4" s="220"/>
      <c r="DHE4" s="220" t="s">
        <v>1020</v>
      </c>
      <c r="DHF4" s="220"/>
      <c r="DHG4" s="220" t="s">
        <v>1020</v>
      </c>
      <c r="DHH4" s="220"/>
      <c r="DHI4" s="220" t="s">
        <v>1020</v>
      </c>
      <c r="DHJ4" s="220"/>
      <c r="DHK4" s="220" t="s">
        <v>1020</v>
      </c>
      <c r="DHL4" s="220"/>
      <c r="DHM4" s="220" t="s">
        <v>1020</v>
      </c>
      <c r="DHN4" s="220"/>
      <c r="DHO4" s="220" t="s">
        <v>1020</v>
      </c>
      <c r="DHP4" s="220"/>
      <c r="DHQ4" s="220" t="s">
        <v>1020</v>
      </c>
      <c r="DHR4" s="220"/>
      <c r="DHS4" s="220" t="s">
        <v>1020</v>
      </c>
      <c r="DHT4" s="220"/>
      <c r="DHU4" s="220" t="s">
        <v>1020</v>
      </c>
      <c r="DHV4" s="220"/>
      <c r="DHW4" s="220" t="s">
        <v>1020</v>
      </c>
      <c r="DHX4" s="220"/>
      <c r="DHY4" s="220" t="s">
        <v>1020</v>
      </c>
      <c r="DHZ4" s="220"/>
      <c r="DIA4" s="220" t="s">
        <v>1020</v>
      </c>
      <c r="DIB4" s="220"/>
      <c r="DIC4" s="220" t="s">
        <v>1020</v>
      </c>
      <c r="DID4" s="220"/>
      <c r="DIE4" s="220" t="s">
        <v>1020</v>
      </c>
      <c r="DIF4" s="220"/>
      <c r="DIG4" s="220" t="s">
        <v>1020</v>
      </c>
      <c r="DIH4" s="220"/>
      <c r="DII4" s="220" t="s">
        <v>1020</v>
      </c>
      <c r="DIJ4" s="220"/>
      <c r="DIK4" s="220" t="s">
        <v>1020</v>
      </c>
      <c r="DIL4" s="220"/>
      <c r="DIM4" s="220" t="s">
        <v>1020</v>
      </c>
      <c r="DIN4" s="220"/>
      <c r="DIO4" s="220" t="s">
        <v>1020</v>
      </c>
      <c r="DIP4" s="220"/>
      <c r="DIQ4" s="220" t="s">
        <v>1020</v>
      </c>
      <c r="DIR4" s="220"/>
      <c r="DIS4" s="220" t="s">
        <v>1020</v>
      </c>
      <c r="DIT4" s="220"/>
      <c r="DIU4" s="220" t="s">
        <v>1020</v>
      </c>
      <c r="DIV4" s="220"/>
      <c r="DIW4" s="220" t="s">
        <v>1020</v>
      </c>
      <c r="DIX4" s="220"/>
      <c r="DIY4" s="220" t="s">
        <v>1020</v>
      </c>
      <c r="DIZ4" s="220"/>
      <c r="DJA4" s="220" t="s">
        <v>1020</v>
      </c>
      <c r="DJB4" s="220"/>
      <c r="DJC4" s="220" t="s">
        <v>1020</v>
      </c>
      <c r="DJD4" s="220"/>
      <c r="DJE4" s="220" t="s">
        <v>1020</v>
      </c>
      <c r="DJF4" s="220"/>
      <c r="DJG4" s="220" t="s">
        <v>1020</v>
      </c>
      <c r="DJH4" s="220"/>
      <c r="DJI4" s="220" t="s">
        <v>1020</v>
      </c>
      <c r="DJJ4" s="220"/>
      <c r="DJK4" s="220" t="s">
        <v>1020</v>
      </c>
      <c r="DJL4" s="220"/>
      <c r="DJM4" s="220" t="s">
        <v>1020</v>
      </c>
      <c r="DJN4" s="220"/>
      <c r="DJO4" s="220" t="s">
        <v>1020</v>
      </c>
      <c r="DJP4" s="220"/>
      <c r="DJQ4" s="220" t="s">
        <v>1020</v>
      </c>
      <c r="DJR4" s="220"/>
      <c r="DJS4" s="220" t="s">
        <v>1020</v>
      </c>
      <c r="DJT4" s="220"/>
      <c r="DJU4" s="220" t="s">
        <v>1020</v>
      </c>
      <c r="DJV4" s="220"/>
      <c r="DJW4" s="220" t="s">
        <v>1020</v>
      </c>
      <c r="DJX4" s="220"/>
      <c r="DJY4" s="220" t="s">
        <v>1020</v>
      </c>
      <c r="DJZ4" s="220"/>
      <c r="DKA4" s="220" t="s">
        <v>1020</v>
      </c>
      <c r="DKB4" s="220"/>
      <c r="DKC4" s="220" t="s">
        <v>1020</v>
      </c>
      <c r="DKD4" s="220"/>
      <c r="DKE4" s="220" t="s">
        <v>1020</v>
      </c>
      <c r="DKF4" s="220"/>
      <c r="DKG4" s="220" t="s">
        <v>1020</v>
      </c>
      <c r="DKH4" s="220"/>
      <c r="DKI4" s="220" t="s">
        <v>1020</v>
      </c>
      <c r="DKJ4" s="220"/>
      <c r="DKK4" s="220" t="s">
        <v>1020</v>
      </c>
      <c r="DKL4" s="220"/>
      <c r="DKM4" s="220" t="s">
        <v>1020</v>
      </c>
      <c r="DKN4" s="220"/>
      <c r="DKO4" s="220" t="s">
        <v>1020</v>
      </c>
      <c r="DKP4" s="220"/>
      <c r="DKQ4" s="220" t="s">
        <v>1020</v>
      </c>
      <c r="DKR4" s="220"/>
      <c r="DKS4" s="220" t="s">
        <v>1020</v>
      </c>
      <c r="DKT4" s="220"/>
      <c r="DKU4" s="220" t="s">
        <v>1020</v>
      </c>
      <c r="DKV4" s="220"/>
      <c r="DKW4" s="220" t="s">
        <v>1020</v>
      </c>
      <c r="DKX4" s="220"/>
      <c r="DKY4" s="220" t="s">
        <v>1020</v>
      </c>
      <c r="DKZ4" s="220"/>
      <c r="DLA4" s="220" t="s">
        <v>1020</v>
      </c>
      <c r="DLB4" s="220"/>
      <c r="DLC4" s="220" t="s">
        <v>1020</v>
      </c>
      <c r="DLD4" s="220"/>
      <c r="DLE4" s="220" t="s">
        <v>1020</v>
      </c>
      <c r="DLF4" s="220"/>
      <c r="DLG4" s="220" t="s">
        <v>1020</v>
      </c>
      <c r="DLH4" s="220"/>
      <c r="DLI4" s="220" t="s">
        <v>1020</v>
      </c>
      <c r="DLJ4" s="220"/>
      <c r="DLK4" s="220" t="s">
        <v>1020</v>
      </c>
      <c r="DLL4" s="220"/>
      <c r="DLM4" s="220" t="s">
        <v>1020</v>
      </c>
      <c r="DLN4" s="220"/>
      <c r="DLO4" s="220" t="s">
        <v>1020</v>
      </c>
      <c r="DLP4" s="220"/>
      <c r="DLQ4" s="220" t="s">
        <v>1020</v>
      </c>
      <c r="DLR4" s="220"/>
      <c r="DLS4" s="220" t="s">
        <v>1020</v>
      </c>
      <c r="DLT4" s="220"/>
      <c r="DLU4" s="220" t="s">
        <v>1020</v>
      </c>
      <c r="DLV4" s="220"/>
      <c r="DLW4" s="220" t="s">
        <v>1020</v>
      </c>
      <c r="DLX4" s="220"/>
      <c r="DLY4" s="220" t="s">
        <v>1020</v>
      </c>
      <c r="DLZ4" s="220"/>
      <c r="DMA4" s="220" t="s">
        <v>1020</v>
      </c>
      <c r="DMB4" s="220"/>
      <c r="DMC4" s="220" t="s">
        <v>1020</v>
      </c>
      <c r="DMD4" s="220"/>
      <c r="DME4" s="220" t="s">
        <v>1020</v>
      </c>
      <c r="DMF4" s="220"/>
      <c r="DMG4" s="220" t="s">
        <v>1020</v>
      </c>
      <c r="DMH4" s="220"/>
      <c r="DMI4" s="220" t="s">
        <v>1020</v>
      </c>
      <c r="DMJ4" s="220"/>
      <c r="DMK4" s="220" t="s">
        <v>1020</v>
      </c>
      <c r="DML4" s="220"/>
      <c r="DMM4" s="220" t="s">
        <v>1020</v>
      </c>
      <c r="DMN4" s="220"/>
      <c r="DMO4" s="220" t="s">
        <v>1020</v>
      </c>
      <c r="DMP4" s="220"/>
      <c r="DMQ4" s="220" t="s">
        <v>1020</v>
      </c>
      <c r="DMR4" s="220"/>
      <c r="DMS4" s="220" t="s">
        <v>1020</v>
      </c>
      <c r="DMT4" s="220"/>
      <c r="DMU4" s="220" t="s">
        <v>1020</v>
      </c>
      <c r="DMV4" s="220"/>
      <c r="DMW4" s="220" t="s">
        <v>1020</v>
      </c>
      <c r="DMX4" s="220"/>
      <c r="DMY4" s="220" t="s">
        <v>1020</v>
      </c>
      <c r="DMZ4" s="220"/>
      <c r="DNA4" s="220" t="s">
        <v>1020</v>
      </c>
      <c r="DNB4" s="220"/>
      <c r="DNC4" s="220" t="s">
        <v>1020</v>
      </c>
      <c r="DND4" s="220"/>
      <c r="DNE4" s="220" t="s">
        <v>1020</v>
      </c>
      <c r="DNF4" s="220"/>
      <c r="DNG4" s="220" t="s">
        <v>1020</v>
      </c>
      <c r="DNH4" s="220"/>
      <c r="DNI4" s="220" t="s">
        <v>1020</v>
      </c>
      <c r="DNJ4" s="220"/>
      <c r="DNK4" s="220" t="s">
        <v>1020</v>
      </c>
      <c r="DNL4" s="220"/>
      <c r="DNM4" s="220" t="s">
        <v>1020</v>
      </c>
      <c r="DNN4" s="220"/>
      <c r="DNO4" s="220" t="s">
        <v>1020</v>
      </c>
      <c r="DNP4" s="220"/>
      <c r="DNQ4" s="220" t="s">
        <v>1020</v>
      </c>
      <c r="DNR4" s="220"/>
      <c r="DNS4" s="220" t="s">
        <v>1020</v>
      </c>
      <c r="DNT4" s="220"/>
      <c r="DNU4" s="220" t="s">
        <v>1020</v>
      </c>
      <c r="DNV4" s="220"/>
      <c r="DNW4" s="220" t="s">
        <v>1020</v>
      </c>
      <c r="DNX4" s="220"/>
      <c r="DNY4" s="220" t="s">
        <v>1020</v>
      </c>
      <c r="DNZ4" s="220"/>
      <c r="DOA4" s="220" t="s">
        <v>1020</v>
      </c>
      <c r="DOB4" s="220"/>
      <c r="DOC4" s="220" t="s">
        <v>1020</v>
      </c>
      <c r="DOD4" s="220"/>
      <c r="DOE4" s="220" t="s">
        <v>1020</v>
      </c>
      <c r="DOF4" s="220"/>
      <c r="DOG4" s="220" t="s">
        <v>1020</v>
      </c>
      <c r="DOH4" s="220"/>
      <c r="DOI4" s="220" t="s">
        <v>1020</v>
      </c>
      <c r="DOJ4" s="220"/>
      <c r="DOK4" s="220" t="s">
        <v>1020</v>
      </c>
      <c r="DOL4" s="220"/>
      <c r="DOM4" s="220" t="s">
        <v>1020</v>
      </c>
      <c r="DON4" s="220"/>
      <c r="DOO4" s="220" t="s">
        <v>1020</v>
      </c>
      <c r="DOP4" s="220"/>
      <c r="DOQ4" s="220" t="s">
        <v>1020</v>
      </c>
      <c r="DOR4" s="220"/>
      <c r="DOS4" s="220" t="s">
        <v>1020</v>
      </c>
      <c r="DOT4" s="220"/>
      <c r="DOU4" s="220" t="s">
        <v>1020</v>
      </c>
      <c r="DOV4" s="220"/>
      <c r="DOW4" s="220" t="s">
        <v>1020</v>
      </c>
      <c r="DOX4" s="220"/>
      <c r="DOY4" s="220" t="s">
        <v>1020</v>
      </c>
      <c r="DOZ4" s="220"/>
      <c r="DPA4" s="220" t="s">
        <v>1020</v>
      </c>
      <c r="DPB4" s="220"/>
      <c r="DPC4" s="220" t="s">
        <v>1020</v>
      </c>
      <c r="DPD4" s="220"/>
      <c r="DPE4" s="220" t="s">
        <v>1020</v>
      </c>
      <c r="DPF4" s="220"/>
      <c r="DPG4" s="220" t="s">
        <v>1020</v>
      </c>
      <c r="DPH4" s="220"/>
      <c r="DPI4" s="220" t="s">
        <v>1020</v>
      </c>
      <c r="DPJ4" s="220"/>
      <c r="DPK4" s="220" t="s">
        <v>1020</v>
      </c>
      <c r="DPL4" s="220"/>
      <c r="DPM4" s="220" t="s">
        <v>1020</v>
      </c>
      <c r="DPN4" s="220"/>
      <c r="DPO4" s="220" t="s">
        <v>1020</v>
      </c>
      <c r="DPP4" s="220"/>
      <c r="DPQ4" s="220" t="s">
        <v>1020</v>
      </c>
      <c r="DPR4" s="220"/>
      <c r="DPS4" s="220" t="s">
        <v>1020</v>
      </c>
      <c r="DPT4" s="220"/>
      <c r="DPU4" s="220" t="s">
        <v>1020</v>
      </c>
      <c r="DPV4" s="220"/>
      <c r="DPW4" s="220" t="s">
        <v>1020</v>
      </c>
      <c r="DPX4" s="220"/>
      <c r="DPY4" s="220" t="s">
        <v>1020</v>
      </c>
      <c r="DPZ4" s="220"/>
      <c r="DQA4" s="220" t="s">
        <v>1020</v>
      </c>
      <c r="DQB4" s="220"/>
      <c r="DQC4" s="220" t="s">
        <v>1020</v>
      </c>
      <c r="DQD4" s="220"/>
      <c r="DQE4" s="220" t="s">
        <v>1020</v>
      </c>
      <c r="DQF4" s="220"/>
      <c r="DQG4" s="220" t="s">
        <v>1020</v>
      </c>
      <c r="DQH4" s="220"/>
      <c r="DQI4" s="220" t="s">
        <v>1020</v>
      </c>
      <c r="DQJ4" s="220"/>
      <c r="DQK4" s="220" t="s">
        <v>1020</v>
      </c>
      <c r="DQL4" s="220"/>
      <c r="DQM4" s="220" t="s">
        <v>1020</v>
      </c>
      <c r="DQN4" s="220"/>
      <c r="DQO4" s="220" t="s">
        <v>1020</v>
      </c>
      <c r="DQP4" s="220"/>
      <c r="DQQ4" s="220" t="s">
        <v>1020</v>
      </c>
      <c r="DQR4" s="220"/>
      <c r="DQS4" s="220" t="s">
        <v>1020</v>
      </c>
      <c r="DQT4" s="220"/>
      <c r="DQU4" s="220" t="s">
        <v>1020</v>
      </c>
      <c r="DQV4" s="220"/>
      <c r="DQW4" s="220" t="s">
        <v>1020</v>
      </c>
      <c r="DQX4" s="220"/>
      <c r="DQY4" s="220" t="s">
        <v>1020</v>
      </c>
      <c r="DQZ4" s="220"/>
      <c r="DRA4" s="220" t="s">
        <v>1020</v>
      </c>
      <c r="DRB4" s="220"/>
      <c r="DRC4" s="220" t="s">
        <v>1020</v>
      </c>
      <c r="DRD4" s="220"/>
      <c r="DRE4" s="220" t="s">
        <v>1020</v>
      </c>
      <c r="DRF4" s="220"/>
      <c r="DRG4" s="220" t="s">
        <v>1020</v>
      </c>
      <c r="DRH4" s="220"/>
      <c r="DRI4" s="220" t="s">
        <v>1020</v>
      </c>
      <c r="DRJ4" s="220"/>
      <c r="DRK4" s="220" t="s">
        <v>1020</v>
      </c>
      <c r="DRL4" s="220"/>
      <c r="DRM4" s="220" t="s">
        <v>1020</v>
      </c>
      <c r="DRN4" s="220"/>
      <c r="DRO4" s="220" t="s">
        <v>1020</v>
      </c>
      <c r="DRP4" s="220"/>
      <c r="DRQ4" s="220" t="s">
        <v>1020</v>
      </c>
      <c r="DRR4" s="220"/>
      <c r="DRS4" s="220" t="s">
        <v>1020</v>
      </c>
      <c r="DRT4" s="220"/>
      <c r="DRU4" s="220" t="s">
        <v>1020</v>
      </c>
      <c r="DRV4" s="220"/>
      <c r="DRW4" s="220" t="s">
        <v>1020</v>
      </c>
      <c r="DRX4" s="220"/>
      <c r="DRY4" s="220" t="s">
        <v>1020</v>
      </c>
      <c r="DRZ4" s="220"/>
      <c r="DSA4" s="220" t="s">
        <v>1020</v>
      </c>
      <c r="DSB4" s="220"/>
      <c r="DSC4" s="220" t="s">
        <v>1020</v>
      </c>
      <c r="DSD4" s="220"/>
      <c r="DSE4" s="220" t="s">
        <v>1020</v>
      </c>
      <c r="DSF4" s="220"/>
      <c r="DSG4" s="220" t="s">
        <v>1020</v>
      </c>
      <c r="DSH4" s="220"/>
      <c r="DSI4" s="220" t="s">
        <v>1020</v>
      </c>
      <c r="DSJ4" s="220"/>
      <c r="DSK4" s="220" t="s">
        <v>1020</v>
      </c>
      <c r="DSL4" s="220"/>
      <c r="DSM4" s="220" t="s">
        <v>1020</v>
      </c>
      <c r="DSN4" s="220"/>
      <c r="DSO4" s="220" t="s">
        <v>1020</v>
      </c>
      <c r="DSP4" s="220"/>
      <c r="DSQ4" s="220" t="s">
        <v>1020</v>
      </c>
      <c r="DSR4" s="220"/>
      <c r="DSS4" s="220" t="s">
        <v>1020</v>
      </c>
      <c r="DST4" s="220"/>
      <c r="DSU4" s="220" t="s">
        <v>1020</v>
      </c>
      <c r="DSV4" s="220"/>
      <c r="DSW4" s="220" t="s">
        <v>1020</v>
      </c>
      <c r="DSX4" s="220"/>
      <c r="DSY4" s="220" t="s">
        <v>1020</v>
      </c>
      <c r="DSZ4" s="220"/>
      <c r="DTA4" s="220" t="s">
        <v>1020</v>
      </c>
      <c r="DTB4" s="220"/>
      <c r="DTC4" s="220" t="s">
        <v>1020</v>
      </c>
      <c r="DTD4" s="220"/>
      <c r="DTE4" s="220" t="s">
        <v>1020</v>
      </c>
      <c r="DTF4" s="220"/>
      <c r="DTG4" s="220" t="s">
        <v>1020</v>
      </c>
      <c r="DTH4" s="220"/>
      <c r="DTI4" s="220" t="s">
        <v>1020</v>
      </c>
      <c r="DTJ4" s="220"/>
      <c r="DTK4" s="220" t="s">
        <v>1020</v>
      </c>
      <c r="DTL4" s="220"/>
      <c r="DTM4" s="220" t="s">
        <v>1020</v>
      </c>
      <c r="DTN4" s="220"/>
      <c r="DTO4" s="220" t="s">
        <v>1020</v>
      </c>
      <c r="DTP4" s="220"/>
      <c r="DTQ4" s="220" t="s">
        <v>1020</v>
      </c>
      <c r="DTR4" s="220"/>
      <c r="DTS4" s="220" t="s">
        <v>1020</v>
      </c>
      <c r="DTT4" s="220"/>
      <c r="DTU4" s="220" t="s">
        <v>1020</v>
      </c>
      <c r="DTV4" s="220"/>
      <c r="DTW4" s="220" t="s">
        <v>1020</v>
      </c>
      <c r="DTX4" s="220"/>
      <c r="DTY4" s="220" t="s">
        <v>1020</v>
      </c>
      <c r="DTZ4" s="220"/>
      <c r="DUA4" s="220" t="s">
        <v>1020</v>
      </c>
      <c r="DUB4" s="220"/>
      <c r="DUC4" s="220" t="s">
        <v>1020</v>
      </c>
      <c r="DUD4" s="220"/>
      <c r="DUE4" s="220" t="s">
        <v>1020</v>
      </c>
      <c r="DUF4" s="220"/>
      <c r="DUG4" s="220" t="s">
        <v>1020</v>
      </c>
      <c r="DUH4" s="220"/>
      <c r="DUI4" s="220" t="s">
        <v>1020</v>
      </c>
      <c r="DUJ4" s="220"/>
      <c r="DUK4" s="220" t="s">
        <v>1020</v>
      </c>
      <c r="DUL4" s="220"/>
      <c r="DUM4" s="220" t="s">
        <v>1020</v>
      </c>
      <c r="DUN4" s="220"/>
      <c r="DUO4" s="220" t="s">
        <v>1020</v>
      </c>
      <c r="DUP4" s="220"/>
      <c r="DUQ4" s="220" t="s">
        <v>1020</v>
      </c>
      <c r="DUR4" s="220"/>
      <c r="DUS4" s="220" t="s">
        <v>1020</v>
      </c>
      <c r="DUT4" s="220"/>
      <c r="DUU4" s="220" t="s">
        <v>1020</v>
      </c>
      <c r="DUV4" s="220"/>
      <c r="DUW4" s="220" t="s">
        <v>1020</v>
      </c>
      <c r="DUX4" s="220"/>
      <c r="DUY4" s="220" t="s">
        <v>1020</v>
      </c>
      <c r="DUZ4" s="220"/>
      <c r="DVA4" s="220" t="s">
        <v>1020</v>
      </c>
      <c r="DVB4" s="220"/>
      <c r="DVC4" s="220" t="s">
        <v>1020</v>
      </c>
      <c r="DVD4" s="220"/>
      <c r="DVE4" s="220" t="s">
        <v>1020</v>
      </c>
      <c r="DVF4" s="220"/>
      <c r="DVG4" s="220" t="s">
        <v>1020</v>
      </c>
      <c r="DVH4" s="220"/>
      <c r="DVI4" s="220" t="s">
        <v>1020</v>
      </c>
      <c r="DVJ4" s="220"/>
      <c r="DVK4" s="220" t="s">
        <v>1020</v>
      </c>
      <c r="DVL4" s="220"/>
      <c r="DVM4" s="220" t="s">
        <v>1020</v>
      </c>
      <c r="DVN4" s="220"/>
      <c r="DVO4" s="220" t="s">
        <v>1020</v>
      </c>
      <c r="DVP4" s="220"/>
      <c r="DVQ4" s="220" t="s">
        <v>1020</v>
      </c>
      <c r="DVR4" s="220"/>
      <c r="DVS4" s="220" t="s">
        <v>1020</v>
      </c>
      <c r="DVT4" s="220"/>
      <c r="DVU4" s="220" t="s">
        <v>1020</v>
      </c>
      <c r="DVV4" s="220"/>
      <c r="DVW4" s="220" t="s">
        <v>1020</v>
      </c>
      <c r="DVX4" s="220"/>
      <c r="DVY4" s="220" t="s">
        <v>1020</v>
      </c>
      <c r="DVZ4" s="220"/>
      <c r="DWA4" s="220" t="s">
        <v>1020</v>
      </c>
      <c r="DWB4" s="220"/>
      <c r="DWC4" s="220" t="s">
        <v>1020</v>
      </c>
      <c r="DWD4" s="220"/>
      <c r="DWE4" s="220" t="s">
        <v>1020</v>
      </c>
      <c r="DWF4" s="220"/>
      <c r="DWG4" s="220" t="s">
        <v>1020</v>
      </c>
      <c r="DWH4" s="220"/>
      <c r="DWI4" s="220" t="s">
        <v>1020</v>
      </c>
      <c r="DWJ4" s="220"/>
      <c r="DWK4" s="220" t="s">
        <v>1020</v>
      </c>
      <c r="DWL4" s="220"/>
      <c r="DWM4" s="220" t="s">
        <v>1020</v>
      </c>
      <c r="DWN4" s="220"/>
      <c r="DWO4" s="220" t="s">
        <v>1020</v>
      </c>
      <c r="DWP4" s="220"/>
      <c r="DWQ4" s="220" t="s">
        <v>1020</v>
      </c>
      <c r="DWR4" s="220"/>
      <c r="DWS4" s="220" t="s">
        <v>1020</v>
      </c>
      <c r="DWT4" s="220"/>
      <c r="DWU4" s="220" t="s">
        <v>1020</v>
      </c>
      <c r="DWV4" s="220"/>
      <c r="DWW4" s="220" t="s">
        <v>1020</v>
      </c>
      <c r="DWX4" s="220"/>
      <c r="DWY4" s="220" t="s">
        <v>1020</v>
      </c>
      <c r="DWZ4" s="220"/>
      <c r="DXA4" s="220" t="s">
        <v>1020</v>
      </c>
      <c r="DXB4" s="220"/>
      <c r="DXC4" s="220" t="s">
        <v>1020</v>
      </c>
      <c r="DXD4" s="220"/>
      <c r="DXE4" s="220" t="s">
        <v>1020</v>
      </c>
      <c r="DXF4" s="220"/>
      <c r="DXG4" s="220" t="s">
        <v>1020</v>
      </c>
      <c r="DXH4" s="220"/>
      <c r="DXI4" s="220" t="s">
        <v>1020</v>
      </c>
      <c r="DXJ4" s="220"/>
      <c r="DXK4" s="220" t="s">
        <v>1020</v>
      </c>
      <c r="DXL4" s="220"/>
      <c r="DXM4" s="220" t="s">
        <v>1020</v>
      </c>
      <c r="DXN4" s="220"/>
      <c r="DXO4" s="220" t="s">
        <v>1020</v>
      </c>
      <c r="DXP4" s="220"/>
      <c r="DXQ4" s="220" t="s">
        <v>1020</v>
      </c>
      <c r="DXR4" s="220"/>
      <c r="DXS4" s="220" t="s">
        <v>1020</v>
      </c>
      <c r="DXT4" s="220"/>
      <c r="DXU4" s="220" t="s">
        <v>1020</v>
      </c>
      <c r="DXV4" s="220"/>
      <c r="DXW4" s="220" t="s">
        <v>1020</v>
      </c>
      <c r="DXX4" s="220"/>
      <c r="DXY4" s="220" t="s">
        <v>1020</v>
      </c>
      <c r="DXZ4" s="220"/>
      <c r="DYA4" s="220" t="s">
        <v>1020</v>
      </c>
      <c r="DYB4" s="220"/>
      <c r="DYC4" s="220" t="s">
        <v>1020</v>
      </c>
      <c r="DYD4" s="220"/>
      <c r="DYE4" s="220" t="s">
        <v>1020</v>
      </c>
      <c r="DYF4" s="220"/>
      <c r="DYG4" s="220" t="s">
        <v>1020</v>
      </c>
      <c r="DYH4" s="220"/>
      <c r="DYI4" s="220" t="s">
        <v>1020</v>
      </c>
      <c r="DYJ4" s="220"/>
      <c r="DYK4" s="220" t="s">
        <v>1020</v>
      </c>
      <c r="DYL4" s="220"/>
      <c r="DYM4" s="220" t="s">
        <v>1020</v>
      </c>
      <c r="DYN4" s="220"/>
      <c r="DYO4" s="220" t="s">
        <v>1020</v>
      </c>
      <c r="DYP4" s="220"/>
      <c r="DYQ4" s="220" t="s">
        <v>1020</v>
      </c>
      <c r="DYR4" s="220"/>
      <c r="DYS4" s="220" t="s">
        <v>1020</v>
      </c>
      <c r="DYT4" s="220"/>
      <c r="DYU4" s="220" t="s">
        <v>1020</v>
      </c>
      <c r="DYV4" s="220"/>
      <c r="DYW4" s="220" t="s">
        <v>1020</v>
      </c>
      <c r="DYX4" s="220"/>
      <c r="DYY4" s="220" t="s">
        <v>1020</v>
      </c>
      <c r="DYZ4" s="220"/>
      <c r="DZA4" s="220" t="s">
        <v>1020</v>
      </c>
      <c r="DZB4" s="220"/>
      <c r="DZC4" s="220" t="s">
        <v>1020</v>
      </c>
      <c r="DZD4" s="220"/>
      <c r="DZE4" s="220" t="s">
        <v>1020</v>
      </c>
      <c r="DZF4" s="220"/>
      <c r="DZG4" s="220" t="s">
        <v>1020</v>
      </c>
      <c r="DZH4" s="220"/>
      <c r="DZI4" s="220" t="s">
        <v>1020</v>
      </c>
      <c r="DZJ4" s="220"/>
      <c r="DZK4" s="220" t="s">
        <v>1020</v>
      </c>
      <c r="DZL4" s="220"/>
      <c r="DZM4" s="220" t="s">
        <v>1020</v>
      </c>
      <c r="DZN4" s="220"/>
      <c r="DZO4" s="220" t="s">
        <v>1020</v>
      </c>
      <c r="DZP4" s="220"/>
      <c r="DZQ4" s="220" t="s">
        <v>1020</v>
      </c>
      <c r="DZR4" s="220"/>
      <c r="DZS4" s="220" t="s">
        <v>1020</v>
      </c>
      <c r="DZT4" s="220"/>
      <c r="DZU4" s="220" t="s">
        <v>1020</v>
      </c>
      <c r="DZV4" s="220"/>
      <c r="DZW4" s="220" t="s">
        <v>1020</v>
      </c>
      <c r="DZX4" s="220"/>
      <c r="DZY4" s="220" t="s">
        <v>1020</v>
      </c>
      <c r="DZZ4" s="220"/>
      <c r="EAA4" s="220" t="s">
        <v>1020</v>
      </c>
      <c r="EAB4" s="220"/>
      <c r="EAC4" s="220" t="s">
        <v>1020</v>
      </c>
      <c r="EAD4" s="220"/>
      <c r="EAE4" s="220" t="s">
        <v>1020</v>
      </c>
      <c r="EAF4" s="220"/>
      <c r="EAG4" s="220" t="s">
        <v>1020</v>
      </c>
      <c r="EAH4" s="220"/>
      <c r="EAI4" s="220" t="s">
        <v>1020</v>
      </c>
      <c r="EAJ4" s="220"/>
      <c r="EAK4" s="220" t="s">
        <v>1020</v>
      </c>
      <c r="EAL4" s="220"/>
      <c r="EAM4" s="220" t="s">
        <v>1020</v>
      </c>
      <c r="EAN4" s="220"/>
      <c r="EAO4" s="220" t="s">
        <v>1020</v>
      </c>
      <c r="EAP4" s="220"/>
      <c r="EAQ4" s="220" t="s">
        <v>1020</v>
      </c>
      <c r="EAR4" s="220"/>
      <c r="EAS4" s="220" t="s">
        <v>1020</v>
      </c>
      <c r="EAT4" s="220"/>
      <c r="EAU4" s="220" t="s">
        <v>1020</v>
      </c>
      <c r="EAV4" s="220"/>
      <c r="EAW4" s="220" t="s">
        <v>1020</v>
      </c>
      <c r="EAX4" s="220"/>
      <c r="EAY4" s="220" t="s">
        <v>1020</v>
      </c>
      <c r="EAZ4" s="220"/>
      <c r="EBA4" s="220" t="s">
        <v>1020</v>
      </c>
      <c r="EBB4" s="220"/>
      <c r="EBC4" s="220" t="s">
        <v>1020</v>
      </c>
      <c r="EBD4" s="220"/>
      <c r="EBE4" s="220" t="s">
        <v>1020</v>
      </c>
      <c r="EBF4" s="220"/>
      <c r="EBG4" s="220" t="s">
        <v>1020</v>
      </c>
      <c r="EBH4" s="220"/>
      <c r="EBI4" s="220" t="s">
        <v>1020</v>
      </c>
      <c r="EBJ4" s="220"/>
      <c r="EBK4" s="220" t="s">
        <v>1020</v>
      </c>
      <c r="EBL4" s="220"/>
      <c r="EBM4" s="220" t="s">
        <v>1020</v>
      </c>
      <c r="EBN4" s="220"/>
      <c r="EBO4" s="220" t="s">
        <v>1020</v>
      </c>
      <c r="EBP4" s="220"/>
      <c r="EBQ4" s="220" t="s">
        <v>1020</v>
      </c>
      <c r="EBR4" s="220"/>
      <c r="EBS4" s="220" t="s">
        <v>1020</v>
      </c>
      <c r="EBT4" s="220"/>
      <c r="EBU4" s="220" t="s">
        <v>1020</v>
      </c>
      <c r="EBV4" s="220"/>
      <c r="EBW4" s="220" t="s">
        <v>1020</v>
      </c>
      <c r="EBX4" s="220"/>
      <c r="EBY4" s="220" t="s">
        <v>1020</v>
      </c>
      <c r="EBZ4" s="220"/>
      <c r="ECA4" s="220" t="s">
        <v>1020</v>
      </c>
      <c r="ECB4" s="220"/>
      <c r="ECC4" s="220" t="s">
        <v>1020</v>
      </c>
      <c r="ECD4" s="220"/>
      <c r="ECE4" s="220" t="s">
        <v>1020</v>
      </c>
      <c r="ECF4" s="220"/>
      <c r="ECG4" s="220" t="s">
        <v>1020</v>
      </c>
      <c r="ECH4" s="220"/>
      <c r="ECI4" s="220" t="s">
        <v>1020</v>
      </c>
      <c r="ECJ4" s="220"/>
      <c r="ECK4" s="220" t="s">
        <v>1020</v>
      </c>
      <c r="ECL4" s="220"/>
      <c r="ECM4" s="220" t="s">
        <v>1020</v>
      </c>
      <c r="ECN4" s="220"/>
      <c r="ECO4" s="220" t="s">
        <v>1020</v>
      </c>
      <c r="ECP4" s="220"/>
      <c r="ECQ4" s="220" t="s">
        <v>1020</v>
      </c>
      <c r="ECR4" s="220"/>
      <c r="ECS4" s="220" t="s">
        <v>1020</v>
      </c>
      <c r="ECT4" s="220"/>
      <c r="ECU4" s="220" t="s">
        <v>1020</v>
      </c>
      <c r="ECV4" s="220"/>
      <c r="ECW4" s="220" t="s">
        <v>1020</v>
      </c>
      <c r="ECX4" s="220"/>
      <c r="ECY4" s="220" t="s">
        <v>1020</v>
      </c>
      <c r="ECZ4" s="220"/>
      <c r="EDA4" s="220" t="s">
        <v>1020</v>
      </c>
      <c r="EDB4" s="220"/>
      <c r="EDC4" s="220" t="s">
        <v>1020</v>
      </c>
      <c r="EDD4" s="220"/>
      <c r="EDE4" s="220" t="s">
        <v>1020</v>
      </c>
      <c r="EDF4" s="220"/>
      <c r="EDG4" s="220" t="s">
        <v>1020</v>
      </c>
      <c r="EDH4" s="220"/>
      <c r="EDI4" s="220" t="s">
        <v>1020</v>
      </c>
      <c r="EDJ4" s="220"/>
      <c r="EDK4" s="220" t="s">
        <v>1020</v>
      </c>
      <c r="EDL4" s="220"/>
      <c r="EDM4" s="220" t="s">
        <v>1020</v>
      </c>
      <c r="EDN4" s="220"/>
      <c r="EDO4" s="220" t="s">
        <v>1020</v>
      </c>
      <c r="EDP4" s="220"/>
      <c r="EDQ4" s="220" t="s">
        <v>1020</v>
      </c>
      <c r="EDR4" s="220"/>
      <c r="EDS4" s="220" t="s">
        <v>1020</v>
      </c>
      <c r="EDT4" s="220"/>
      <c r="EDU4" s="220" t="s">
        <v>1020</v>
      </c>
      <c r="EDV4" s="220"/>
      <c r="EDW4" s="220" t="s">
        <v>1020</v>
      </c>
      <c r="EDX4" s="220"/>
      <c r="EDY4" s="220" t="s">
        <v>1020</v>
      </c>
      <c r="EDZ4" s="220"/>
      <c r="EEA4" s="220" t="s">
        <v>1020</v>
      </c>
      <c r="EEB4" s="220"/>
      <c r="EEC4" s="220" t="s">
        <v>1020</v>
      </c>
      <c r="EED4" s="220"/>
      <c r="EEE4" s="220" t="s">
        <v>1020</v>
      </c>
      <c r="EEF4" s="220"/>
      <c r="EEG4" s="220" t="s">
        <v>1020</v>
      </c>
      <c r="EEH4" s="220"/>
      <c r="EEI4" s="220" t="s">
        <v>1020</v>
      </c>
      <c r="EEJ4" s="220"/>
      <c r="EEK4" s="220" t="s">
        <v>1020</v>
      </c>
      <c r="EEL4" s="220"/>
      <c r="EEM4" s="220" t="s">
        <v>1020</v>
      </c>
      <c r="EEN4" s="220"/>
      <c r="EEO4" s="220" t="s">
        <v>1020</v>
      </c>
      <c r="EEP4" s="220"/>
      <c r="EEQ4" s="220" t="s">
        <v>1020</v>
      </c>
      <c r="EER4" s="220"/>
      <c r="EES4" s="220" t="s">
        <v>1020</v>
      </c>
      <c r="EET4" s="220"/>
      <c r="EEU4" s="220" t="s">
        <v>1020</v>
      </c>
      <c r="EEV4" s="220"/>
      <c r="EEW4" s="220" t="s">
        <v>1020</v>
      </c>
      <c r="EEX4" s="220"/>
      <c r="EEY4" s="220" t="s">
        <v>1020</v>
      </c>
      <c r="EEZ4" s="220"/>
      <c r="EFA4" s="220" t="s">
        <v>1020</v>
      </c>
      <c r="EFB4" s="220"/>
      <c r="EFC4" s="220" t="s">
        <v>1020</v>
      </c>
      <c r="EFD4" s="220"/>
      <c r="EFE4" s="220" t="s">
        <v>1020</v>
      </c>
      <c r="EFF4" s="220"/>
      <c r="EFG4" s="220" t="s">
        <v>1020</v>
      </c>
      <c r="EFH4" s="220"/>
      <c r="EFI4" s="220" t="s">
        <v>1020</v>
      </c>
      <c r="EFJ4" s="220"/>
      <c r="EFK4" s="220" t="s">
        <v>1020</v>
      </c>
      <c r="EFL4" s="220"/>
      <c r="EFM4" s="220" t="s">
        <v>1020</v>
      </c>
      <c r="EFN4" s="220"/>
      <c r="EFO4" s="220" t="s">
        <v>1020</v>
      </c>
      <c r="EFP4" s="220"/>
      <c r="EFQ4" s="220" t="s">
        <v>1020</v>
      </c>
      <c r="EFR4" s="220"/>
      <c r="EFS4" s="220" t="s">
        <v>1020</v>
      </c>
      <c r="EFT4" s="220"/>
      <c r="EFU4" s="220" t="s">
        <v>1020</v>
      </c>
      <c r="EFV4" s="220"/>
      <c r="EFW4" s="220" t="s">
        <v>1020</v>
      </c>
      <c r="EFX4" s="220"/>
      <c r="EFY4" s="220" t="s">
        <v>1020</v>
      </c>
      <c r="EFZ4" s="220"/>
      <c r="EGA4" s="220" t="s">
        <v>1020</v>
      </c>
      <c r="EGB4" s="220"/>
      <c r="EGC4" s="220" t="s">
        <v>1020</v>
      </c>
      <c r="EGD4" s="220"/>
      <c r="EGE4" s="220" t="s">
        <v>1020</v>
      </c>
      <c r="EGF4" s="220"/>
      <c r="EGG4" s="220" t="s">
        <v>1020</v>
      </c>
      <c r="EGH4" s="220"/>
      <c r="EGI4" s="220" t="s">
        <v>1020</v>
      </c>
      <c r="EGJ4" s="220"/>
      <c r="EGK4" s="220" t="s">
        <v>1020</v>
      </c>
      <c r="EGL4" s="220"/>
      <c r="EGM4" s="220" t="s">
        <v>1020</v>
      </c>
      <c r="EGN4" s="220"/>
      <c r="EGO4" s="220" t="s">
        <v>1020</v>
      </c>
      <c r="EGP4" s="220"/>
      <c r="EGQ4" s="220" t="s">
        <v>1020</v>
      </c>
      <c r="EGR4" s="220"/>
      <c r="EGS4" s="220" t="s">
        <v>1020</v>
      </c>
      <c r="EGT4" s="220"/>
      <c r="EGU4" s="220" t="s">
        <v>1020</v>
      </c>
      <c r="EGV4" s="220"/>
      <c r="EGW4" s="220" t="s">
        <v>1020</v>
      </c>
      <c r="EGX4" s="220"/>
      <c r="EGY4" s="220" t="s">
        <v>1020</v>
      </c>
      <c r="EGZ4" s="220"/>
      <c r="EHA4" s="220" t="s">
        <v>1020</v>
      </c>
      <c r="EHB4" s="220"/>
      <c r="EHC4" s="220" t="s">
        <v>1020</v>
      </c>
      <c r="EHD4" s="220"/>
      <c r="EHE4" s="220" t="s">
        <v>1020</v>
      </c>
      <c r="EHF4" s="220"/>
      <c r="EHG4" s="220" t="s">
        <v>1020</v>
      </c>
      <c r="EHH4" s="220"/>
      <c r="EHI4" s="220" t="s">
        <v>1020</v>
      </c>
      <c r="EHJ4" s="220"/>
      <c r="EHK4" s="220" t="s">
        <v>1020</v>
      </c>
      <c r="EHL4" s="220"/>
      <c r="EHM4" s="220" t="s">
        <v>1020</v>
      </c>
      <c r="EHN4" s="220"/>
      <c r="EHO4" s="220" t="s">
        <v>1020</v>
      </c>
      <c r="EHP4" s="220"/>
      <c r="EHQ4" s="220" t="s">
        <v>1020</v>
      </c>
      <c r="EHR4" s="220"/>
      <c r="EHS4" s="220" t="s">
        <v>1020</v>
      </c>
      <c r="EHT4" s="220"/>
      <c r="EHU4" s="220" t="s">
        <v>1020</v>
      </c>
      <c r="EHV4" s="220"/>
      <c r="EHW4" s="220" t="s">
        <v>1020</v>
      </c>
      <c r="EHX4" s="220"/>
      <c r="EHY4" s="220" t="s">
        <v>1020</v>
      </c>
      <c r="EHZ4" s="220"/>
      <c r="EIA4" s="220" t="s">
        <v>1020</v>
      </c>
      <c r="EIB4" s="220"/>
      <c r="EIC4" s="220" t="s">
        <v>1020</v>
      </c>
      <c r="EID4" s="220"/>
      <c r="EIE4" s="220" t="s">
        <v>1020</v>
      </c>
      <c r="EIF4" s="220"/>
      <c r="EIG4" s="220" t="s">
        <v>1020</v>
      </c>
      <c r="EIH4" s="220"/>
      <c r="EII4" s="220" t="s">
        <v>1020</v>
      </c>
      <c r="EIJ4" s="220"/>
      <c r="EIK4" s="220" t="s">
        <v>1020</v>
      </c>
      <c r="EIL4" s="220"/>
      <c r="EIM4" s="220" t="s">
        <v>1020</v>
      </c>
      <c r="EIN4" s="220"/>
      <c r="EIO4" s="220" t="s">
        <v>1020</v>
      </c>
      <c r="EIP4" s="220"/>
      <c r="EIQ4" s="220" t="s">
        <v>1020</v>
      </c>
      <c r="EIR4" s="220"/>
      <c r="EIS4" s="220" t="s">
        <v>1020</v>
      </c>
      <c r="EIT4" s="220"/>
      <c r="EIU4" s="220" t="s">
        <v>1020</v>
      </c>
      <c r="EIV4" s="220"/>
      <c r="EIW4" s="220" t="s">
        <v>1020</v>
      </c>
      <c r="EIX4" s="220"/>
      <c r="EIY4" s="220" t="s">
        <v>1020</v>
      </c>
      <c r="EIZ4" s="220"/>
      <c r="EJA4" s="220" t="s">
        <v>1020</v>
      </c>
      <c r="EJB4" s="220"/>
      <c r="EJC4" s="220" t="s">
        <v>1020</v>
      </c>
      <c r="EJD4" s="220"/>
      <c r="EJE4" s="220" t="s">
        <v>1020</v>
      </c>
      <c r="EJF4" s="220"/>
      <c r="EJG4" s="220" t="s">
        <v>1020</v>
      </c>
      <c r="EJH4" s="220"/>
      <c r="EJI4" s="220" t="s">
        <v>1020</v>
      </c>
      <c r="EJJ4" s="220"/>
      <c r="EJK4" s="220" t="s">
        <v>1020</v>
      </c>
      <c r="EJL4" s="220"/>
      <c r="EJM4" s="220" t="s">
        <v>1020</v>
      </c>
      <c r="EJN4" s="220"/>
      <c r="EJO4" s="220" t="s">
        <v>1020</v>
      </c>
      <c r="EJP4" s="220"/>
      <c r="EJQ4" s="220" t="s">
        <v>1020</v>
      </c>
      <c r="EJR4" s="220"/>
      <c r="EJS4" s="220" t="s">
        <v>1020</v>
      </c>
      <c r="EJT4" s="220"/>
      <c r="EJU4" s="220" t="s">
        <v>1020</v>
      </c>
      <c r="EJV4" s="220"/>
      <c r="EJW4" s="220" t="s">
        <v>1020</v>
      </c>
      <c r="EJX4" s="220"/>
      <c r="EJY4" s="220" t="s">
        <v>1020</v>
      </c>
      <c r="EJZ4" s="220"/>
      <c r="EKA4" s="220" t="s">
        <v>1020</v>
      </c>
      <c r="EKB4" s="220"/>
      <c r="EKC4" s="220" t="s">
        <v>1020</v>
      </c>
      <c r="EKD4" s="220"/>
      <c r="EKE4" s="220" t="s">
        <v>1020</v>
      </c>
      <c r="EKF4" s="220"/>
      <c r="EKG4" s="220" t="s">
        <v>1020</v>
      </c>
      <c r="EKH4" s="220"/>
      <c r="EKI4" s="220" t="s">
        <v>1020</v>
      </c>
      <c r="EKJ4" s="220"/>
      <c r="EKK4" s="220" t="s">
        <v>1020</v>
      </c>
      <c r="EKL4" s="220"/>
      <c r="EKM4" s="220" t="s">
        <v>1020</v>
      </c>
      <c r="EKN4" s="220"/>
      <c r="EKO4" s="220" t="s">
        <v>1020</v>
      </c>
      <c r="EKP4" s="220"/>
      <c r="EKQ4" s="220" t="s">
        <v>1020</v>
      </c>
      <c r="EKR4" s="220"/>
      <c r="EKS4" s="220" t="s">
        <v>1020</v>
      </c>
      <c r="EKT4" s="220"/>
      <c r="EKU4" s="220" t="s">
        <v>1020</v>
      </c>
      <c r="EKV4" s="220"/>
      <c r="EKW4" s="220" t="s">
        <v>1020</v>
      </c>
      <c r="EKX4" s="220"/>
      <c r="EKY4" s="220" t="s">
        <v>1020</v>
      </c>
      <c r="EKZ4" s="220"/>
      <c r="ELA4" s="220" t="s">
        <v>1020</v>
      </c>
      <c r="ELB4" s="220"/>
      <c r="ELC4" s="220" t="s">
        <v>1020</v>
      </c>
      <c r="ELD4" s="220"/>
      <c r="ELE4" s="220" t="s">
        <v>1020</v>
      </c>
      <c r="ELF4" s="220"/>
      <c r="ELG4" s="220" t="s">
        <v>1020</v>
      </c>
      <c r="ELH4" s="220"/>
      <c r="ELI4" s="220" t="s">
        <v>1020</v>
      </c>
      <c r="ELJ4" s="220"/>
      <c r="ELK4" s="220" t="s">
        <v>1020</v>
      </c>
      <c r="ELL4" s="220"/>
      <c r="ELM4" s="220" t="s">
        <v>1020</v>
      </c>
      <c r="ELN4" s="220"/>
      <c r="ELO4" s="220" t="s">
        <v>1020</v>
      </c>
      <c r="ELP4" s="220"/>
      <c r="ELQ4" s="220" t="s">
        <v>1020</v>
      </c>
      <c r="ELR4" s="220"/>
      <c r="ELS4" s="220" t="s">
        <v>1020</v>
      </c>
      <c r="ELT4" s="220"/>
      <c r="ELU4" s="220" t="s">
        <v>1020</v>
      </c>
      <c r="ELV4" s="220"/>
      <c r="ELW4" s="220" t="s">
        <v>1020</v>
      </c>
      <c r="ELX4" s="220"/>
      <c r="ELY4" s="220" t="s">
        <v>1020</v>
      </c>
      <c r="ELZ4" s="220"/>
      <c r="EMA4" s="220" t="s">
        <v>1020</v>
      </c>
      <c r="EMB4" s="220"/>
      <c r="EMC4" s="220" t="s">
        <v>1020</v>
      </c>
      <c r="EMD4" s="220"/>
      <c r="EME4" s="220" t="s">
        <v>1020</v>
      </c>
      <c r="EMF4" s="220"/>
      <c r="EMG4" s="220" t="s">
        <v>1020</v>
      </c>
      <c r="EMH4" s="220"/>
      <c r="EMI4" s="220" t="s">
        <v>1020</v>
      </c>
      <c r="EMJ4" s="220"/>
      <c r="EMK4" s="220" t="s">
        <v>1020</v>
      </c>
      <c r="EML4" s="220"/>
      <c r="EMM4" s="220" t="s">
        <v>1020</v>
      </c>
      <c r="EMN4" s="220"/>
      <c r="EMO4" s="220" t="s">
        <v>1020</v>
      </c>
      <c r="EMP4" s="220"/>
      <c r="EMQ4" s="220" t="s">
        <v>1020</v>
      </c>
      <c r="EMR4" s="220"/>
      <c r="EMS4" s="220" t="s">
        <v>1020</v>
      </c>
      <c r="EMT4" s="220"/>
      <c r="EMU4" s="220" t="s">
        <v>1020</v>
      </c>
      <c r="EMV4" s="220"/>
      <c r="EMW4" s="220" t="s">
        <v>1020</v>
      </c>
      <c r="EMX4" s="220"/>
      <c r="EMY4" s="220" t="s">
        <v>1020</v>
      </c>
      <c r="EMZ4" s="220"/>
      <c r="ENA4" s="220" t="s">
        <v>1020</v>
      </c>
      <c r="ENB4" s="220"/>
      <c r="ENC4" s="220" t="s">
        <v>1020</v>
      </c>
      <c r="END4" s="220"/>
      <c r="ENE4" s="220" t="s">
        <v>1020</v>
      </c>
      <c r="ENF4" s="220"/>
      <c r="ENG4" s="220" t="s">
        <v>1020</v>
      </c>
      <c r="ENH4" s="220"/>
      <c r="ENI4" s="220" t="s">
        <v>1020</v>
      </c>
      <c r="ENJ4" s="220"/>
      <c r="ENK4" s="220" t="s">
        <v>1020</v>
      </c>
      <c r="ENL4" s="220"/>
      <c r="ENM4" s="220" t="s">
        <v>1020</v>
      </c>
      <c r="ENN4" s="220"/>
      <c r="ENO4" s="220" t="s">
        <v>1020</v>
      </c>
      <c r="ENP4" s="220"/>
      <c r="ENQ4" s="220" t="s">
        <v>1020</v>
      </c>
      <c r="ENR4" s="220"/>
      <c r="ENS4" s="220" t="s">
        <v>1020</v>
      </c>
      <c r="ENT4" s="220"/>
      <c r="ENU4" s="220" t="s">
        <v>1020</v>
      </c>
      <c r="ENV4" s="220"/>
      <c r="ENW4" s="220" t="s">
        <v>1020</v>
      </c>
      <c r="ENX4" s="220"/>
      <c r="ENY4" s="220" t="s">
        <v>1020</v>
      </c>
      <c r="ENZ4" s="220"/>
      <c r="EOA4" s="220" t="s">
        <v>1020</v>
      </c>
      <c r="EOB4" s="220"/>
      <c r="EOC4" s="220" t="s">
        <v>1020</v>
      </c>
      <c r="EOD4" s="220"/>
      <c r="EOE4" s="220" t="s">
        <v>1020</v>
      </c>
      <c r="EOF4" s="220"/>
      <c r="EOG4" s="220" t="s">
        <v>1020</v>
      </c>
      <c r="EOH4" s="220"/>
      <c r="EOI4" s="220" t="s">
        <v>1020</v>
      </c>
      <c r="EOJ4" s="220"/>
      <c r="EOK4" s="220" t="s">
        <v>1020</v>
      </c>
      <c r="EOL4" s="220"/>
      <c r="EOM4" s="220" t="s">
        <v>1020</v>
      </c>
      <c r="EON4" s="220"/>
      <c r="EOO4" s="220" t="s">
        <v>1020</v>
      </c>
      <c r="EOP4" s="220"/>
      <c r="EOQ4" s="220" t="s">
        <v>1020</v>
      </c>
      <c r="EOR4" s="220"/>
      <c r="EOS4" s="220" t="s">
        <v>1020</v>
      </c>
      <c r="EOT4" s="220"/>
      <c r="EOU4" s="220" t="s">
        <v>1020</v>
      </c>
      <c r="EOV4" s="220"/>
      <c r="EOW4" s="220" t="s">
        <v>1020</v>
      </c>
      <c r="EOX4" s="220"/>
      <c r="EOY4" s="220" t="s">
        <v>1020</v>
      </c>
      <c r="EOZ4" s="220"/>
      <c r="EPA4" s="220" t="s">
        <v>1020</v>
      </c>
      <c r="EPB4" s="220"/>
      <c r="EPC4" s="220" t="s">
        <v>1020</v>
      </c>
      <c r="EPD4" s="220"/>
      <c r="EPE4" s="220" t="s">
        <v>1020</v>
      </c>
      <c r="EPF4" s="220"/>
      <c r="EPG4" s="220" t="s">
        <v>1020</v>
      </c>
      <c r="EPH4" s="220"/>
      <c r="EPI4" s="220" t="s">
        <v>1020</v>
      </c>
      <c r="EPJ4" s="220"/>
      <c r="EPK4" s="220" t="s">
        <v>1020</v>
      </c>
      <c r="EPL4" s="220"/>
      <c r="EPM4" s="220" t="s">
        <v>1020</v>
      </c>
      <c r="EPN4" s="220"/>
      <c r="EPO4" s="220" t="s">
        <v>1020</v>
      </c>
      <c r="EPP4" s="220"/>
      <c r="EPQ4" s="220" t="s">
        <v>1020</v>
      </c>
      <c r="EPR4" s="220"/>
      <c r="EPS4" s="220" t="s">
        <v>1020</v>
      </c>
      <c r="EPT4" s="220"/>
      <c r="EPU4" s="220" t="s">
        <v>1020</v>
      </c>
      <c r="EPV4" s="220"/>
      <c r="EPW4" s="220" t="s">
        <v>1020</v>
      </c>
      <c r="EPX4" s="220"/>
      <c r="EPY4" s="220" t="s">
        <v>1020</v>
      </c>
      <c r="EPZ4" s="220"/>
      <c r="EQA4" s="220" t="s">
        <v>1020</v>
      </c>
      <c r="EQB4" s="220"/>
      <c r="EQC4" s="220" t="s">
        <v>1020</v>
      </c>
      <c r="EQD4" s="220"/>
      <c r="EQE4" s="220" t="s">
        <v>1020</v>
      </c>
      <c r="EQF4" s="220"/>
      <c r="EQG4" s="220" t="s">
        <v>1020</v>
      </c>
      <c r="EQH4" s="220"/>
      <c r="EQI4" s="220" t="s">
        <v>1020</v>
      </c>
      <c r="EQJ4" s="220"/>
      <c r="EQK4" s="220" t="s">
        <v>1020</v>
      </c>
      <c r="EQL4" s="220"/>
      <c r="EQM4" s="220" t="s">
        <v>1020</v>
      </c>
      <c r="EQN4" s="220"/>
      <c r="EQO4" s="220" t="s">
        <v>1020</v>
      </c>
      <c r="EQP4" s="220"/>
      <c r="EQQ4" s="220" t="s">
        <v>1020</v>
      </c>
      <c r="EQR4" s="220"/>
      <c r="EQS4" s="220" t="s">
        <v>1020</v>
      </c>
      <c r="EQT4" s="220"/>
      <c r="EQU4" s="220" t="s">
        <v>1020</v>
      </c>
      <c r="EQV4" s="220"/>
      <c r="EQW4" s="220" t="s">
        <v>1020</v>
      </c>
      <c r="EQX4" s="220"/>
      <c r="EQY4" s="220" t="s">
        <v>1020</v>
      </c>
      <c r="EQZ4" s="220"/>
      <c r="ERA4" s="220" t="s">
        <v>1020</v>
      </c>
      <c r="ERB4" s="220"/>
      <c r="ERC4" s="220" t="s">
        <v>1020</v>
      </c>
      <c r="ERD4" s="220"/>
      <c r="ERE4" s="220" t="s">
        <v>1020</v>
      </c>
      <c r="ERF4" s="220"/>
      <c r="ERG4" s="220" t="s">
        <v>1020</v>
      </c>
      <c r="ERH4" s="220"/>
      <c r="ERI4" s="220" t="s">
        <v>1020</v>
      </c>
      <c r="ERJ4" s="220"/>
      <c r="ERK4" s="220" t="s">
        <v>1020</v>
      </c>
      <c r="ERL4" s="220"/>
      <c r="ERM4" s="220" t="s">
        <v>1020</v>
      </c>
      <c r="ERN4" s="220"/>
      <c r="ERO4" s="220" t="s">
        <v>1020</v>
      </c>
      <c r="ERP4" s="220"/>
      <c r="ERQ4" s="220" t="s">
        <v>1020</v>
      </c>
      <c r="ERR4" s="220"/>
      <c r="ERS4" s="220" t="s">
        <v>1020</v>
      </c>
      <c r="ERT4" s="220"/>
      <c r="ERU4" s="220" t="s">
        <v>1020</v>
      </c>
      <c r="ERV4" s="220"/>
      <c r="ERW4" s="220" t="s">
        <v>1020</v>
      </c>
      <c r="ERX4" s="220"/>
      <c r="ERY4" s="220" t="s">
        <v>1020</v>
      </c>
      <c r="ERZ4" s="220"/>
      <c r="ESA4" s="220" t="s">
        <v>1020</v>
      </c>
      <c r="ESB4" s="220"/>
      <c r="ESC4" s="220" t="s">
        <v>1020</v>
      </c>
      <c r="ESD4" s="220"/>
      <c r="ESE4" s="220" t="s">
        <v>1020</v>
      </c>
      <c r="ESF4" s="220"/>
      <c r="ESG4" s="220" t="s">
        <v>1020</v>
      </c>
      <c r="ESH4" s="220"/>
      <c r="ESI4" s="220" t="s">
        <v>1020</v>
      </c>
      <c r="ESJ4" s="220"/>
      <c r="ESK4" s="220" t="s">
        <v>1020</v>
      </c>
      <c r="ESL4" s="220"/>
      <c r="ESM4" s="220" t="s">
        <v>1020</v>
      </c>
      <c r="ESN4" s="220"/>
      <c r="ESO4" s="220" t="s">
        <v>1020</v>
      </c>
      <c r="ESP4" s="220"/>
      <c r="ESQ4" s="220" t="s">
        <v>1020</v>
      </c>
      <c r="ESR4" s="220"/>
      <c r="ESS4" s="220" t="s">
        <v>1020</v>
      </c>
      <c r="EST4" s="220"/>
      <c r="ESU4" s="220" t="s">
        <v>1020</v>
      </c>
      <c r="ESV4" s="220"/>
      <c r="ESW4" s="220" t="s">
        <v>1020</v>
      </c>
      <c r="ESX4" s="220"/>
      <c r="ESY4" s="220" t="s">
        <v>1020</v>
      </c>
      <c r="ESZ4" s="220"/>
      <c r="ETA4" s="220" t="s">
        <v>1020</v>
      </c>
      <c r="ETB4" s="220"/>
      <c r="ETC4" s="220" t="s">
        <v>1020</v>
      </c>
      <c r="ETD4" s="220"/>
      <c r="ETE4" s="220" t="s">
        <v>1020</v>
      </c>
      <c r="ETF4" s="220"/>
      <c r="ETG4" s="220" t="s">
        <v>1020</v>
      </c>
      <c r="ETH4" s="220"/>
      <c r="ETI4" s="220" t="s">
        <v>1020</v>
      </c>
      <c r="ETJ4" s="220"/>
      <c r="ETK4" s="220" t="s">
        <v>1020</v>
      </c>
      <c r="ETL4" s="220"/>
      <c r="ETM4" s="220" t="s">
        <v>1020</v>
      </c>
      <c r="ETN4" s="220"/>
      <c r="ETO4" s="220" t="s">
        <v>1020</v>
      </c>
      <c r="ETP4" s="220"/>
      <c r="ETQ4" s="220" t="s">
        <v>1020</v>
      </c>
      <c r="ETR4" s="220"/>
      <c r="ETS4" s="220" t="s">
        <v>1020</v>
      </c>
      <c r="ETT4" s="220"/>
      <c r="ETU4" s="220" t="s">
        <v>1020</v>
      </c>
      <c r="ETV4" s="220"/>
      <c r="ETW4" s="220" t="s">
        <v>1020</v>
      </c>
      <c r="ETX4" s="220"/>
      <c r="ETY4" s="220" t="s">
        <v>1020</v>
      </c>
      <c r="ETZ4" s="220"/>
      <c r="EUA4" s="220" t="s">
        <v>1020</v>
      </c>
      <c r="EUB4" s="220"/>
      <c r="EUC4" s="220" t="s">
        <v>1020</v>
      </c>
      <c r="EUD4" s="220"/>
      <c r="EUE4" s="220" t="s">
        <v>1020</v>
      </c>
      <c r="EUF4" s="220"/>
      <c r="EUG4" s="220" t="s">
        <v>1020</v>
      </c>
      <c r="EUH4" s="220"/>
      <c r="EUI4" s="220" t="s">
        <v>1020</v>
      </c>
      <c r="EUJ4" s="220"/>
      <c r="EUK4" s="220" t="s">
        <v>1020</v>
      </c>
      <c r="EUL4" s="220"/>
      <c r="EUM4" s="220" t="s">
        <v>1020</v>
      </c>
      <c r="EUN4" s="220"/>
      <c r="EUO4" s="220" t="s">
        <v>1020</v>
      </c>
      <c r="EUP4" s="220"/>
      <c r="EUQ4" s="220" t="s">
        <v>1020</v>
      </c>
      <c r="EUR4" s="220"/>
      <c r="EUS4" s="220" t="s">
        <v>1020</v>
      </c>
      <c r="EUT4" s="220"/>
      <c r="EUU4" s="220" t="s">
        <v>1020</v>
      </c>
      <c r="EUV4" s="220"/>
      <c r="EUW4" s="220" t="s">
        <v>1020</v>
      </c>
      <c r="EUX4" s="220"/>
      <c r="EUY4" s="220" t="s">
        <v>1020</v>
      </c>
      <c r="EUZ4" s="220"/>
      <c r="EVA4" s="220" t="s">
        <v>1020</v>
      </c>
      <c r="EVB4" s="220"/>
      <c r="EVC4" s="220" t="s">
        <v>1020</v>
      </c>
      <c r="EVD4" s="220"/>
      <c r="EVE4" s="220" t="s">
        <v>1020</v>
      </c>
      <c r="EVF4" s="220"/>
      <c r="EVG4" s="220" t="s">
        <v>1020</v>
      </c>
      <c r="EVH4" s="220"/>
      <c r="EVI4" s="220" t="s">
        <v>1020</v>
      </c>
      <c r="EVJ4" s="220"/>
      <c r="EVK4" s="220" t="s">
        <v>1020</v>
      </c>
      <c r="EVL4" s="220"/>
      <c r="EVM4" s="220" t="s">
        <v>1020</v>
      </c>
      <c r="EVN4" s="220"/>
      <c r="EVO4" s="220" t="s">
        <v>1020</v>
      </c>
      <c r="EVP4" s="220"/>
      <c r="EVQ4" s="220" t="s">
        <v>1020</v>
      </c>
      <c r="EVR4" s="220"/>
      <c r="EVS4" s="220" t="s">
        <v>1020</v>
      </c>
      <c r="EVT4" s="220"/>
      <c r="EVU4" s="220" t="s">
        <v>1020</v>
      </c>
      <c r="EVV4" s="220"/>
      <c r="EVW4" s="220" t="s">
        <v>1020</v>
      </c>
      <c r="EVX4" s="220"/>
      <c r="EVY4" s="220" t="s">
        <v>1020</v>
      </c>
      <c r="EVZ4" s="220"/>
      <c r="EWA4" s="220" t="s">
        <v>1020</v>
      </c>
      <c r="EWB4" s="220"/>
      <c r="EWC4" s="220" t="s">
        <v>1020</v>
      </c>
      <c r="EWD4" s="220"/>
      <c r="EWE4" s="220" t="s">
        <v>1020</v>
      </c>
      <c r="EWF4" s="220"/>
      <c r="EWG4" s="220" t="s">
        <v>1020</v>
      </c>
      <c r="EWH4" s="220"/>
      <c r="EWI4" s="220" t="s">
        <v>1020</v>
      </c>
      <c r="EWJ4" s="220"/>
      <c r="EWK4" s="220" t="s">
        <v>1020</v>
      </c>
      <c r="EWL4" s="220"/>
      <c r="EWM4" s="220" t="s">
        <v>1020</v>
      </c>
      <c r="EWN4" s="220"/>
      <c r="EWO4" s="220" t="s">
        <v>1020</v>
      </c>
      <c r="EWP4" s="220"/>
      <c r="EWQ4" s="220" t="s">
        <v>1020</v>
      </c>
      <c r="EWR4" s="220"/>
      <c r="EWS4" s="220" t="s">
        <v>1020</v>
      </c>
      <c r="EWT4" s="220"/>
      <c r="EWU4" s="220" t="s">
        <v>1020</v>
      </c>
      <c r="EWV4" s="220"/>
      <c r="EWW4" s="220" t="s">
        <v>1020</v>
      </c>
      <c r="EWX4" s="220"/>
      <c r="EWY4" s="220" t="s">
        <v>1020</v>
      </c>
      <c r="EWZ4" s="220"/>
      <c r="EXA4" s="220" t="s">
        <v>1020</v>
      </c>
      <c r="EXB4" s="220"/>
      <c r="EXC4" s="220" t="s">
        <v>1020</v>
      </c>
      <c r="EXD4" s="220"/>
      <c r="EXE4" s="220" t="s">
        <v>1020</v>
      </c>
      <c r="EXF4" s="220"/>
      <c r="EXG4" s="220" t="s">
        <v>1020</v>
      </c>
      <c r="EXH4" s="220"/>
      <c r="EXI4" s="220" t="s">
        <v>1020</v>
      </c>
      <c r="EXJ4" s="220"/>
      <c r="EXK4" s="220" t="s">
        <v>1020</v>
      </c>
      <c r="EXL4" s="220"/>
      <c r="EXM4" s="220" t="s">
        <v>1020</v>
      </c>
      <c r="EXN4" s="220"/>
      <c r="EXO4" s="220" t="s">
        <v>1020</v>
      </c>
      <c r="EXP4" s="220"/>
      <c r="EXQ4" s="220" t="s">
        <v>1020</v>
      </c>
      <c r="EXR4" s="220"/>
      <c r="EXS4" s="220" t="s">
        <v>1020</v>
      </c>
      <c r="EXT4" s="220"/>
      <c r="EXU4" s="220" t="s">
        <v>1020</v>
      </c>
      <c r="EXV4" s="220"/>
      <c r="EXW4" s="220" t="s">
        <v>1020</v>
      </c>
      <c r="EXX4" s="220"/>
      <c r="EXY4" s="220" t="s">
        <v>1020</v>
      </c>
      <c r="EXZ4" s="220"/>
      <c r="EYA4" s="220" t="s">
        <v>1020</v>
      </c>
      <c r="EYB4" s="220"/>
      <c r="EYC4" s="220" t="s">
        <v>1020</v>
      </c>
      <c r="EYD4" s="220"/>
      <c r="EYE4" s="220" t="s">
        <v>1020</v>
      </c>
      <c r="EYF4" s="220"/>
      <c r="EYG4" s="220" t="s">
        <v>1020</v>
      </c>
      <c r="EYH4" s="220"/>
      <c r="EYI4" s="220" t="s">
        <v>1020</v>
      </c>
      <c r="EYJ4" s="220"/>
      <c r="EYK4" s="220" t="s">
        <v>1020</v>
      </c>
      <c r="EYL4" s="220"/>
      <c r="EYM4" s="220" t="s">
        <v>1020</v>
      </c>
      <c r="EYN4" s="220"/>
      <c r="EYO4" s="220" t="s">
        <v>1020</v>
      </c>
      <c r="EYP4" s="220"/>
      <c r="EYQ4" s="220" t="s">
        <v>1020</v>
      </c>
      <c r="EYR4" s="220"/>
      <c r="EYS4" s="220" t="s">
        <v>1020</v>
      </c>
      <c r="EYT4" s="220"/>
      <c r="EYU4" s="220" t="s">
        <v>1020</v>
      </c>
      <c r="EYV4" s="220"/>
      <c r="EYW4" s="220" t="s">
        <v>1020</v>
      </c>
      <c r="EYX4" s="220"/>
      <c r="EYY4" s="220" t="s">
        <v>1020</v>
      </c>
      <c r="EYZ4" s="220"/>
      <c r="EZA4" s="220" t="s">
        <v>1020</v>
      </c>
      <c r="EZB4" s="220"/>
      <c r="EZC4" s="220" t="s">
        <v>1020</v>
      </c>
      <c r="EZD4" s="220"/>
      <c r="EZE4" s="220" t="s">
        <v>1020</v>
      </c>
      <c r="EZF4" s="220"/>
      <c r="EZG4" s="220" t="s">
        <v>1020</v>
      </c>
      <c r="EZH4" s="220"/>
      <c r="EZI4" s="220" t="s">
        <v>1020</v>
      </c>
      <c r="EZJ4" s="220"/>
      <c r="EZK4" s="220" t="s">
        <v>1020</v>
      </c>
      <c r="EZL4" s="220"/>
      <c r="EZM4" s="220" t="s">
        <v>1020</v>
      </c>
      <c r="EZN4" s="220"/>
      <c r="EZO4" s="220" t="s">
        <v>1020</v>
      </c>
      <c r="EZP4" s="220"/>
      <c r="EZQ4" s="220" t="s">
        <v>1020</v>
      </c>
      <c r="EZR4" s="220"/>
      <c r="EZS4" s="220" t="s">
        <v>1020</v>
      </c>
      <c r="EZT4" s="220"/>
      <c r="EZU4" s="220" t="s">
        <v>1020</v>
      </c>
      <c r="EZV4" s="220"/>
      <c r="EZW4" s="220" t="s">
        <v>1020</v>
      </c>
      <c r="EZX4" s="220"/>
      <c r="EZY4" s="220" t="s">
        <v>1020</v>
      </c>
      <c r="EZZ4" s="220"/>
      <c r="FAA4" s="220" t="s">
        <v>1020</v>
      </c>
      <c r="FAB4" s="220"/>
      <c r="FAC4" s="220" t="s">
        <v>1020</v>
      </c>
      <c r="FAD4" s="220"/>
      <c r="FAE4" s="220" t="s">
        <v>1020</v>
      </c>
      <c r="FAF4" s="220"/>
      <c r="FAG4" s="220" t="s">
        <v>1020</v>
      </c>
      <c r="FAH4" s="220"/>
      <c r="FAI4" s="220" t="s">
        <v>1020</v>
      </c>
      <c r="FAJ4" s="220"/>
      <c r="FAK4" s="220" t="s">
        <v>1020</v>
      </c>
      <c r="FAL4" s="220"/>
      <c r="FAM4" s="220" t="s">
        <v>1020</v>
      </c>
      <c r="FAN4" s="220"/>
      <c r="FAO4" s="220" t="s">
        <v>1020</v>
      </c>
      <c r="FAP4" s="220"/>
      <c r="FAQ4" s="220" t="s">
        <v>1020</v>
      </c>
      <c r="FAR4" s="220"/>
      <c r="FAS4" s="220" t="s">
        <v>1020</v>
      </c>
      <c r="FAT4" s="220"/>
      <c r="FAU4" s="220" t="s">
        <v>1020</v>
      </c>
      <c r="FAV4" s="220"/>
      <c r="FAW4" s="220" t="s">
        <v>1020</v>
      </c>
      <c r="FAX4" s="220"/>
      <c r="FAY4" s="220" t="s">
        <v>1020</v>
      </c>
      <c r="FAZ4" s="220"/>
      <c r="FBA4" s="220" t="s">
        <v>1020</v>
      </c>
      <c r="FBB4" s="220"/>
      <c r="FBC4" s="220" t="s">
        <v>1020</v>
      </c>
      <c r="FBD4" s="220"/>
      <c r="FBE4" s="220" t="s">
        <v>1020</v>
      </c>
      <c r="FBF4" s="220"/>
      <c r="FBG4" s="220" t="s">
        <v>1020</v>
      </c>
      <c r="FBH4" s="220"/>
      <c r="FBI4" s="220" t="s">
        <v>1020</v>
      </c>
      <c r="FBJ4" s="220"/>
      <c r="FBK4" s="220" t="s">
        <v>1020</v>
      </c>
      <c r="FBL4" s="220"/>
      <c r="FBM4" s="220" t="s">
        <v>1020</v>
      </c>
      <c r="FBN4" s="220"/>
      <c r="FBO4" s="220" t="s">
        <v>1020</v>
      </c>
      <c r="FBP4" s="220"/>
      <c r="FBQ4" s="220" t="s">
        <v>1020</v>
      </c>
      <c r="FBR4" s="220"/>
      <c r="FBS4" s="220" t="s">
        <v>1020</v>
      </c>
      <c r="FBT4" s="220"/>
      <c r="FBU4" s="220" t="s">
        <v>1020</v>
      </c>
      <c r="FBV4" s="220"/>
      <c r="FBW4" s="220" t="s">
        <v>1020</v>
      </c>
      <c r="FBX4" s="220"/>
      <c r="FBY4" s="220" t="s">
        <v>1020</v>
      </c>
      <c r="FBZ4" s="220"/>
      <c r="FCA4" s="220" t="s">
        <v>1020</v>
      </c>
      <c r="FCB4" s="220"/>
      <c r="FCC4" s="220" t="s">
        <v>1020</v>
      </c>
      <c r="FCD4" s="220"/>
      <c r="FCE4" s="220" t="s">
        <v>1020</v>
      </c>
      <c r="FCF4" s="220"/>
      <c r="FCG4" s="220" t="s">
        <v>1020</v>
      </c>
      <c r="FCH4" s="220"/>
      <c r="FCI4" s="220" t="s">
        <v>1020</v>
      </c>
      <c r="FCJ4" s="220"/>
      <c r="FCK4" s="220" t="s">
        <v>1020</v>
      </c>
      <c r="FCL4" s="220"/>
      <c r="FCM4" s="220" t="s">
        <v>1020</v>
      </c>
      <c r="FCN4" s="220"/>
      <c r="FCO4" s="220" t="s">
        <v>1020</v>
      </c>
      <c r="FCP4" s="220"/>
      <c r="FCQ4" s="220" t="s">
        <v>1020</v>
      </c>
      <c r="FCR4" s="220"/>
      <c r="FCS4" s="220" t="s">
        <v>1020</v>
      </c>
      <c r="FCT4" s="220"/>
      <c r="FCU4" s="220" t="s">
        <v>1020</v>
      </c>
      <c r="FCV4" s="220"/>
      <c r="FCW4" s="220" t="s">
        <v>1020</v>
      </c>
      <c r="FCX4" s="220"/>
      <c r="FCY4" s="220" t="s">
        <v>1020</v>
      </c>
      <c r="FCZ4" s="220"/>
      <c r="FDA4" s="220" t="s">
        <v>1020</v>
      </c>
      <c r="FDB4" s="220"/>
      <c r="FDC4" s="220" t="s">
        <v>1020</v>
      </c>
      <c r="FDD4" s="220"/>
      <c r="FDE4" s="220" t="s">
        <v>1020</v>
      </c>
      <c r="FDF4" s="220"/>
      <c r="FDG4" s="220" t="s">
        <v>1020</v>
      </c>
      <c r="FDH4" s="220"/>
      <c r="FDI4" s="220" t="s">
        <v>1020</v>
      </c>
      <c r="FDJ4" s="220"/>
      <c r="FDK4" s="220" t="s">
        <v>1020</v>
      </c>
      <c r="FDL4" s="220"/>
      <c r="FDM4" s="220" t="s">
        <v>1020</v>
      </c>
      <c r="FDN4" s="220"/>
      <c r="FDO4" s="220" t="s">
        <v>1020</v>
      </c>
      <c r="FDP4" s="220"/>
      <c r="FDQ4" s="220" t="s">
        <v>1020</v>
      </c>
      <c r="FDR4" s="220"/>
      <c r="FDS4" s="220" t="s">
        <v>1020</v>
      </c>
      <c r="FDT4" s="220"/>
      <c r="FDU4" s="220" t="s">
        <v>1020</v>
      </c>
      <c r="FDV4" s="220"/>
      <c r="FDW4" s="220" t="s">
        <v>1020</v>
      </c>
      <c r="FDX4" s="220"/>
      <c r="FDY4" s="220" t="s">
        <v>1020</v>
      </c>
      <c r="FDZ4" s="220"/>
      <c r="FEA4" s="220" t="s">
        <v>1020</v>
      </c>
      <c r="FEB4" s="220"/>
      <c r="FEC4" s="220" t="s">
        <v>1020</v>
      </c>
      <c r="FED4" s="220"/>
      <c r="FEE4" s="220" t="s">
        <v>1020</v>
      </c>
      <c r="FEF4" s="220"/>
      <c r="FEG4" s="220" t="s">
        <v>1020</v>
      </c>
      <c r="FEH4" s="220"/>
      <c r="FEI4" s="220" t="s">
        <v>1020</v>
      </c>
      <c r="FEJ4" s="220"/>
      <c r="FEK4" s="220" t="s">
        <v>1020</v>
      </c>
      <c r="FEL4" s="220"/>
      <c r="FEM4" s="220" t="s">
        <v>1020</v>
      </c>
      <c r="FEN4" s="220"/>
      <c r="FEO4" s="220" t="s">
        <v>1020</v>
      </c>
      <c r="FEP4" s="220"/>
      <c r="FEQ4" s="220" t="s">
        <v>1020</v>
      </c>
      <c r="FER4" s="220"/>
      <c r="FES4" s="220" t="s">
        <v>1020</v>
      </c>
      <c r="FET4" s="220"/>
      <c r="FEU4" s="220" t="s">
        <v>1020</v>
      </c>
      <c r="FEV4" s="220"/>
      <c r="FEW4" s="220" t="s">
        <v>1020</v>
      </c>
      <c r="FEX4" s="220"/>
      <c r="FEY4" s="220" t="s">
        <v>1020</v>
      </c>
      <c r="FEZ4" s="220"/>
      <c r="FFA4" s="220" t="s">
        <v>1020</v>
      </c>
      <c r="FFB4" s="220"/>
      <c r="FFC4" s="220" t="s">
        <v>1020</v>
      </c>
      <c r="FFD4" s="220"/>
      <c r="FFE4" s="220" t="s">
        <v>1020</v>
      </c>
      <c r="FFF4" s="220"/>
      <c r="FFG4" s="220" t="s">
        <v>1020</v>
      </c>
      <c r="FFH4" s="220"/>
      <c r="FFI4" s="220" t="s">
        <v>1020</v>
      </c>
      <c r="FFJ4" s="220"/>
      <c r="FFK4" s="220" t="s">
        <v>1020</v>
      </c>
      <c r="FFL4" s="220"/>
      <c r="FFM4" s="220" t="s">
        <v>1020</v>
      </c>
      <c r="FFN4" s="220"/>
      <c r="FFO4" s="220" t="s">
        <v>1020</v>
      </c>
      <c r="FFP4" s="220"/>
      <c r="FFQ4" s="220" t="s">
        <v>1020</v>
      </c>
      <c r="FFR4" s="220"/>
      <c r="FFS4" s="220" t="s">
        <v>1020</v>
      </c>
      <c r="FFT4" s="220"/>
      <c r="FFU4" s="220" t="s">
        <v>1020</v>
      </c>
      <c r="FFV4" s="220"/>
      <c r="FFW4" s="220" t="s">
        <v>1020</v>
      </c>
      <c r="FFX4" s="220"/>
      <c r="FFY4" s="220" t="s">
        <v>1020</v>
      </c>
      <c r="FFZ4" s="220"/>
      <c r="FGA4" s="220" t="s">
        <v>1020</v>
      </c>
      <c r="FGB4" s="220"/>
      <c r="FGC4" s="220" t="s">
        <v>1020</v>
      </c>
      <c r="FGD4" s="220"/>
      <c r="FGE4" s="220" t="s">
        <v>1020</v>
      </c>
      <c r="FGF4" s="220"/>
      <c r="FGG4" s="220" t="s">
        <v>1020</v>
      </c>
      <c r="FGH4" s="220"/>
      <c r="FGI4" s="220" t="s">
        <v>1020</v>
      </c>
      <c r="FGJ4" s="220"/>
      <c r="FGK4" s="220" t="s">
        <v>1020</v>
      </c>
      <c r="FGL4" s="220"/>
      <c r="FGM4" s="220" t="s">
        <v>1020</v>
      </c>
      <c r="FGN4" s="220"/>
      <c r="FGO4" s="220" t="s">
        <v>1020</v>
      </c>
      <c r="FGP4" s="220"/>
      <c r="FGQ4" s="220" t="s">
        <v>1020</v>
      </c>
      <c r="FGR4" s="220"/>
      <c r="FGS4" s="220" t="s">
        <v>1020</v>
      </c>
      <c r="FGT4" s="220"/>
      <c r="FGU4" s="220" t="s">
        <v>1020</v>
      </c>
      <c r="FGV4" s="220"/>
      <c r="FGW4" s="220" t="s">
        <v>1020</v>
      </c>
      <c r="FGX4" s="220"/>
      <c r="FGY4" s="220" t="s">
        <v>1020</v>
      </c>
      <c r="FGZ4" s="220"/>
      <c r="FHA4" s="220" t="s">
        <v>1020</v>
      </c>
      <c r="FHB4" s="220"/>
      <c r="FHC4" s="220" t="s">
        <v>1020</v>
      </c>
      <c r="FHD4" s="220"/>
      <c r="FHE4" s="220" t="s">
        <v>1020</v>
      </c>
      <c r="FHF4" s="220"/>
      <c r="FHG4" s="220" t="s">
        <v>1020</v>
      </c>
      <c r="FHH4" s="220"/>
      <c r="FHI4" s="220" t="s">
        <v>1020</v>
      </c>
      <c r="FHJ4" s="220"/>
      <c r="FHK4" s="220" t="s">
        <v>1020</v>
      </c>
      <c r="FHL4" s="220"/>
      <c r="FHM4" s="220" t="s">
        <v>1020</v>
      </c>
      <c r="FHN4" s="220"/>
      <c r="FHO4" s="220" t="s">
        <v>1020</v>
      </c>
      <c r="FHP4" s="220"/>
      <c r="FHQ4" s="220" t="s">
        <v>1020</v>
      </c>
      <c r="FHR4" s="220"/>
      <c r="FHS4" s="220" t="s">
        <v>1020</v>
      </c>
      <c r="FHT4" s="220"/>
      <c r="FHU4" s="220" t="s">
        <v>1020</v>
      </c>
      <c r="FHV4" s="220"/>
      <c r="FHW4" s="220" t="s">
        <v>1020</v>
      </c>
      <c r="FHX4" s="220"/>
      <c r="FHY4" s="220" t="s">
        <v>1020</v>
      </c>
      <c r="FHZ4" s="220"/>
      <c r="FIA4" s="220" t="s">
        <v>1020</v>
      </c>
      <c r="FIB4" s="220"/>
      <c r="FIC4" s="220" t="s">
        <v>1020</v>
      </c>
      <c r="FID4" s="220"/>
      <c r="FIE4" s="220" t="s">
        <v>1020</v>
      </c>
      <c r="FIF4" s="220"/>
      <c r="FIG4" s="220" t="s">
        <v>1020</v>
      </c>
      <c r="FIH4" s="220"/>
      <c r="FII4" s="220" t="s">
        <v>1020</v>
      </c>
      <c r="FIJ4" s="220"/>
      <c r="FIK4" s="220" t="s">
        <v>1020</v>
      </c>
      <c r="FIL4" s="220"/>
      <c r="FIM4" s="220" t="s">
        <v>1020</v>
      </c>
      <c r="FIN4" s="220"/>
      <c r="FIO4" s="220" t="s">
        <v>1020</v>
      </c>
      <c r="FIP4" s="220"/>
      <c r="FIQ4" s="220" t="s">
        <v>1020</v>
      </c>
      <c r="FIR4" s="220"/>
      <c r="FIS4" s="220" t="s">
        <v>1020</v>
      </c>
      <c r="FIT4" s="220"/>
      <c r="FIU4" s="220" t="s">
        <v>1020</v>
      </c>
      <c r="FIV4" s="220"/>
      <c r="FIW4" s="220" t="s">
        <v>1020</v>
      </c>
      <c r="FIX4" s="220"/>
      <c r="FIY4" s="220" t="s">
        <v>1020</v>
      </c>
      <c r="FIZ4" s="220"/>
      <c r="FJA4" s="220" t="s">
        <v>1020</v>
      </c>
      <c r="FJB4" s="220"/>
      <c r="FJC4" s="220" t="s">
        <v>1020</v>
      </c>
      <c r="FJD4" s="220"/>
      <c r="FJE4" s="220" t="s">
        <v>1020</v>
      </c>
      <c r="FJF4" s="220"/>
      <c r="FJG4" s="220" t="s">
        <v>1020</v>
      </c>
      <c r="FJH4" s="220"/>
      <c r="FJI4" s="220" t="s">
        <v>1020</v>
      </c>
      <c r="FJJ4" s="220"/>
      <c r="FJK4" s="220" t="s">
        <v>1020</v>
      </c>
      <c r="FJL4" s="220"/>
      <c r="FJM4" s="220" t="s">
        <v>1020</v>
      </c>
      <c r="FJN4" s="220"/>
      <c r="FJO4" s="220" t="s">
        <v>1020</v>
      </c>
      <c r="FJP4" s="220"/>
      <c r="FJQ4" s="220" t="s">
        <v>1020</v>
      </c>
      <c r="FJR4" s="220"/>
      <c r="FJS4" s="220" t="s">
        <v>1020</v>
      </c>
      <c r="FJT4" s="220"/>
      <c r="FJU4" s="220" t="s">
        <v>1020</v>
      </c>
      <c r="FJV4" s="220"/>
      <c r="FJW4" s="220" t="s">
        <v>1020</v>
      </c>
      <c r="FJX4" s="220"/>
      <c r="FJY4" s="220" t="s">
        <v>1020</v>
      </c>
      <c r="FJZ4" s="220"/>
      <c r="FKA4" s="220" t="s">
        <v>1020</v>
      </c>
      <c r="FKB4" s="220"/>
      <c r="FKC4" s="220" t="s">
        <v>1020</v>
      </c>
      <c r="FKD4" s="220"/>
      <c r="FKE4" s="220" t="s">
        <v>1020</v>
      </c>
      <c r="FKF4" s="220"/>
      <c r="FKG4" s="220" t="s">
        <v>1020</v>
      </c>
      <c r="FKH4" s="220"/>
      <c r="FKI4" s="220" t="s">
        <v>1020</v>
      </c>
      <c r="FKJ4" s="220"/>
      <c r="FKK4" s="220" t="s">
        <v>1020</v>
      </c>
      <c r="FKL4" s="220"/>
      <c r="FKM4" s="220" t="s">
        <v>1020</v>
      </c>
      <c r="FKN4" s="220"/>
      <c r="FKO4" s="220" t="s">
        <v>1020</v>
      </c>
      <c r="FKP4" s="220"/>
      <c r="FKQ4" s="220" t="s">
        <v>1020</v>
      </c>
      <c r="FKR4" s="220"/>
      <c r="FKS4" s="220" t="s">
        <v>1020</v>
      </c>
      <c r="FKT4" s="220"/>
      <c r="FKU4" s="220" t="s">
        <v>1020</v>
      </c>
      <c r="FKV4" s="220"/>
      <c r="FKW4" s="220" t="s">
        <v>1020</v>
      </c>
      <c r="FKX4" s="220"/>
      <c r="FKY4" s="220" t="s">
        <v>1020</v>
      </c>
      <c r="FKZ4" s="220"/>
      <c r="FLA4" s="220" t="s">
        <v>1020</v>
      </c>
      <c r="FLB4" s="220"/>
      <c r="FLC4" s="220" t="s">
        <v>1020</v>
      </c>
      <c r="FLD4" s="220"/>
      <c r="FLE4" s="220" t="s">
        <v>1020</v>
      </c>
      <c r="FLF4" s="220"/>
      <c r="FLG4" s="220" t="s">
        <v>1020</v>
      </c>
      <c r="FLH4" s="220"/>
      <c r="FLI4" s="220" t="s">
        <v>1020</v>
      </c>
      <c r="FLJ4" s="220"/>
      <c r="FLK4" s="220" t="s">
        <v>1020</v>
      </c>
      <c r="FLL4" s="220"/>
      <c r="FLM4" s="220" t="s">
        <v>1020</v>
      </c>
      <c r="FLN4" s="220"/>
      <c r="FLO4" s="220" t="s">
        <v>1020</v>
      </c>
      <c r="FLP4" s="220"/>
      <c r="FLQ4" s="220" t="s">
        <v>1020</v>
      </c>
      <c r="FLR4" s="220"/>
      <c r="FLS4" s="220" t="s">
        <v>1020</v>
      </c>
      <c r="FLT4" s="220"/>
      <c r="FLU4" s="220" t="s">
        <v>1020</v>
      </c>
      <c r="FLV4" s="220"/>
      <c r="FLW4" s="220" t="s">
        <v>1020</v>
      </c>
      <c r="FLX4" s="220"/>
      <c r="FLY4" s="220" t="s">
        <v>1020</v>
      </c>
      <c r="FLZ4" s="220"/>
      <c r="FMA4" s="220" t="s">
        <v>1020</v>
      </c>
      <c r="FMB4" s="220"/>
      <c r="FMC4" s="220" t="s">
        <v>1020</v>
      </c>
      <c r="FMD4" s="220"/>
      <c r="FME4" s="220" t="s">
        <v>1020</v>
      </c>
      <c r="FMF4" s="220"/>
      <c r="FMG4" s="220" t="s">
        <v>1020</v>
      </c>
      <c r="FMH4" s="220"/>
      <c r="FMI4" s="220" t="s">
        <v>1020</v>
      </c>
      <c r="FMJ4" s="220"/>
      <c r="FMK4" s="220" t="s">
        <v>1020</v>
      </c>
      <c r="FML4" s="220"/>
      <c r="FMM4" s="220" t="s">
        <v>1020</v>
      </c>
      <c r="FMN4" s="220"/>
      <c r="FMO4" s="220" t="s">
        <v>1020</v>
      </c>
      <c r="FMP4" s="220"/>
      <c r="FMQ4" s="220" t="s">
        <v>1020</v>
      </c>
      <c r="FMR4" s="220"/>
      <c r="FMS4" s="220" t="s">
        <v>1020</v>
      </c>
      <c r="FMT4" s="220"/>
      <c r="FMU4" s="220" t="s">
        <v>1020</v>
      </c>
      <c r="FMV4" s="220"/>
      <c r="FMW4" s="220" t="s">
        <v>1020</v>
      </c>
      <c r="FMX4" s="220"/>
      <c r="FMY4" s="220" t="s">
        <v>1020</v>
      </c>
      <c r="FMZ4" s="220"/>
      <c r="FNA4" s="220" t="s">
        <v>1020</v>
      </c>
      <c r="FNB4" s="220"/>
      <c r="FNC4" s="220" t="s">
        <v>1020</v>
      </c>
      <c r="FND4" s="220"/>
      <c r="FNE4" s="220" t="s">
        <v>1020</v>
      </c>
      <c r="FNF4" s="220"/>
      <c r="FNG4" s="220" t="s">
        <v>1020</v>
      </c>
      <c r="FNH4" s="220"/>
      <c r="FNI4" s="220" t="s">
        <v>1020</v>
      </c>
      <c r="FNJ4" s="220"/>
      <c r="FNK4" s="220" t="s">
        <v>1020</v>
      </c>
      <c r="FNL4" s="220"/>
      <c r="FNM4" s="220" t="s">
        <v>1020</v>
      </c>
      <c r="FNN4" s="220"/>
      <c r="FNO4" s="220" t="s">
        <v>1020</v>
      </c>
      <c r="FNP4" s="220"/>
      <c r="FNQ4" s="220" t="s">
        <v>1020</v>
      </c>
      <c r="FNR4" s="220"/>
      <c r="FNS4" s="220" t="s">
        <v>1020</v>
      </c>
      <c r="FNT4" s="220"/>
      <c r="FNU4" s="220" t="s">
        <v>1020</v>
      </c>
      <c r="FNV4" s="220"/>
      <c r="FNW4" s="220" t="s">
        <v>1020</v>
      </c>
      <c r="FNX4" s="220"/>
      <c r="FNY4" s="220" t="s">
        <v>1020</v>
      </c>
      <c r="FNZ4" s="220"/>
      <c r="FOA4" s="220" t="s">
        <v>1020</v>
      </c>
      <c r="FOB4" s="220"/>
      <c r="FOC4" s="220" t="s">
        <v>1020</v>
      </c>
      <c r="FOD4" s="220"/>
      <c r="FOE4" s="220" t="s">
        <v>1020</v>
      </c>
      <c r="FOF4" s="220"/>
      <c r="FOG4" s="220" t="s">
        <v>1020</v>
      </c>
      <c r="FOH4" s="220"/>
      <c r="FOI4" s="220" t="s">
        <v>1020</v>
      </c>
      <c r="FOJ4" s="220"/>
      <c r="FOK4" s="220" t="s">
        <v>1020</v>
      </c>
      <c r="FOL4" s="220"/>
      <c r="FOM4" s="220" t="s">
        <v>1020</v>
      </c>
      <c r="FON4" s="220"/>
      <c r="FOO4" s="220" t="s">
        <v>1020</v>
      </c>
      <c r="FOP4" s="220"/>
      <c r="FOQ4" s="220" t="s">
        <v>1020</v>
      </c>
      <c r="FOR4" s="220"/>
      <c r="FOS4" s="220" t="s">
        <v>1020</v>
      </c>
      <c r="FOT4" s="220"/>
      <c r="FOU4" s="220" t="s">
        <v>1020</v>
      </c>
      <c r="FOV4" s="220"/>
      <c r="FOW4" s="220" t="s">
        <v>1020</v>
      </c>
      <c r="FOX4" s="220"/>
      <c r="FOY4" s="220" t="s">
        <v>1020</v>
      </c>
      <c r="FOZ4" s="220"/>
      <c r="FPA4" s="220" t="s">
        <v>1020</v>
      </c>
      <c r="FPB4" s="220"/>
      <c r="FPC4" s="220" t="s">
        <v>1020</v>
      </c>
      <c r="FPD4" s="220"/>
      <c r="FPE4" s="220" t="s">
        <v>1020</v>
      </c>
      <c r="FPF4" s="220"/>
      <c r="FPG4" s="220" t="s">
        <v>1020</v>
      </c>
      <c r="FPH4" s="220"/>
      <c r="FPI4" s="220" t="s">
        <v>1020</v>
      </c>
      <c r="FPJ4" s="220"/>
      <c r="FPK4" s="220" t="s">
        <v>1020</v>
      </c>
      <c r="FPL4" s="220"/>
      <c r="FPM4" s="220" t="s">
        <v>1020</v>
      </c>
      <c r="FPN4" s="220"/>
      <c r="FPO4" s="220" t="s">
        <v>1020</v>
      </c>
      <c r="FPP4" s="220"/>
      <c r="FPQ4" s="220" t="s">
        <v>1020</v>
      </c>
      <c r="FPR4" s="220"/>
      <c r="FPS4" s="220" t="s">
        <v>1020</v>
      </c>
      <c r="FPT4" s="220"/>
      <c r="FPU4" s="220" t="s">
        <v>1020</v>
      </c>
      <c r="FPV4" s="220"/>
      <c r="FPW4" s="220" t="s">
        <v>1020</v>
      </c>
      <c r="FPX4" s="220"/>
      <c r="FPY4" s="220" t="s">
        <v>1020</v>
      </c>
      <c r="FPZ4" s="220"/>
      <c r="FQA4" s="220" t="s">
        <v>1020</v>
      </c>
      <c r="FQB4" s="220"/>
      <c r="FQC4" s="220" t="s">
        <v>1020</v>
      </c>
      <c r="FQD4" s="220"/>
      <c r="FQE4" s="220" t="s">
        <v>1020</v>
      </c>
      <c r="FQF4" s="220"/>
      <c r="FQG4" s="220" t="s">
        <v>1020</v>
      </c>
      <c r="FQH4" s="220"/>
      <c r="FQI4" s="220" t="s">
        <v>1020</v>
      </c>
      <c r="FQJ4" s="220"/>
      <c r="FQK4" s="220" t="s">
        <v>1020</v>
      </c>
      <c r="FQL4" s="220"/>
      <c r="FQM4" s="220" t="s">
        <v>1020</v>
      </c>
      <c r="FQN4" s="220"/>
      <c r="FQO4" s="220" t="s">
        <v>1020</v>
      </c>
      <c r="FQP4" s="220"/>
      <c r="FQQ4" s="220" t="s">
        <v>1020</v>
      </c>
      <c r="FQR4" s="220"/>
      <c r="FQS4" s="220" t="s">
        <v>1020</v>
      </c>
      <c r="FQT4" s="220"/>
      <c r="FQU4" s="220" t="s">
        <v>1020</v>
      </c>
      <c r="FQV4" s="220"/>
      <c r="FQW4" s="220" t="s">
        <v>1020</v>
      </c>
      <c r="FQX4" s="220"/>
      <c r="FQY4" s="220" t="s">
        <v>1020</v>
      </c>
      <c r="FQZ4" s="220"/>
      <c r="FRA4" s="220" t="s">
        <v>1020</v>
      </c>
      <c r="FRB4" s="220"/>
      <c r="FRC4" s="220" t="s">
        <v>1020</v>
      </c>
      <c r="FRD4" s="220"/>
      <c r="FRE4" s="220" t="s">
        <v>1020</v>
      </c>
      <c r="FRF4" s="220"/>
      <c r="FRG4" s="220" t="s">
        <v>1020</v>
      </c>
      <c r="FRH4" s="220"/>
      <c r="FRI4" s="220" t="s">
        <v>1020</v>
      </c>
      <c r="FRJ4" s="220"/>
      <c r="FRK4" s="220" t="s">
        <v>1020</v>
      </c>
      <c r="FRL4" s="220"/>
      <c r="FRM4" s="220" t="s">
        <v>1020</v>
      </c>
      <c r="FRN4" s="220"/>
      <c r="FRO4" s="220" t="s">
        <v>1020</v>
      </c>
      <c r="FRP4" s="220"/>
      <c r="FRQ4" s="220" t="s">
        <v>1020</v>
      </c>
      <c r="FRR4" s="220"/>
      <c r="FRS4" s="220" t="s">
        <v>1020</v>
      </c>
      <c r="FRT4" s="220"/>
      <c r="FRU4" s="220" t="s">
        <v>1020</v>
      </c>
      <c r="FRV4" s="220"/>
      <c r="FRW4" s="220" t="s">
        <v>1020</v>
      </c>
      <c r="FRX4" s="220"/>
      <c r="FRY4" s="220" t="s">
        <v>1020</v>
      </c>
      <c r="FRZ4" s="220"/>
      <c r="FSA4" s="220" t="s">
        <v>1020</v>
      </c>
      <c r="FSB4" s="220"/>
      <c r="FSC4" s="220" t="s">
        <v>1020</v>
      </c>
      <c r="FSD4" s="220"/>
      <c r="FSE4" s="220" t="s">
        <v>1020</v>
      </c>
      <c r="FSF4" s="220"/>
      <c r="FSG4" s="220" t="s">
        <v>1020</v>
      </c>
      <c r="FSH4" s="220"/>
      <c r="FSI4" s="220" t="s">
        <v>1020</v>
      </c>
      <c r="FSJ4" s="220"/>
      <c r="FSK4" s="220" t="s">
        <v>1020</v>
      </c>
      <c r="FSL4" s="220"/>
      <c r="FSM4" s="220" t="s">
        <v>1020</v>
      </c>
      <c r="FSN4" s="220"/>
      <c r="FSO4" s="220" t="s">
        <v>1020</v>
      </c>
      <c r="FSP4" s="220"/>
      <c r="FSQ4" s="220" t="s">
        <v>1020</v>
      </c>
      <c r="FSR4" s="220"/>
      <c r="FSS4" s="220" t="s">
        <v>1020</v>
      </c>
      <c r="FST4" s="220"/>
      <c r="FSU4" s="220" t="s">
        <v>1020</v>
      </c>
      <c r="FSV4" s="220"/>
      <c r="FSW4" s="220" t="s">
        <v>1020</v>
      </c>
      <c r="FSX4" s="220"/>
      <c r="FSY4" s="220" t="s">
        <v>1020</v>
      </c>
      <c r="FSZ4" s="220"/>
      <c r="FTA4" s="220" t="s">
        <v>1020</v>
      </c>
      <c r="FTB4" s="220"/>
      <c r="FTC4" s="220" t="s">
        <v>1020</v>
      </c>
      <c r="FTD4" s="220"/>
      <c r="FTE4" s="220" t="s">
        <v>1020</v>
      </c>
      <c r="FTF4" s="220"/>
      <c r="FTG4" s="220" t="s">
        <v>1020</v>
      </c>
      <c r="FTH4" s="220"/>
      <c r="FTI4" s="220" t="s">
        <v>1020</v>
      </c>
      <c r="FTJ4" s="220"/>
      <c r="FTK4" s="220" t="s">
        <v>1020</v>
      </c>
      <c r="FTL4" s="220"/>
      <c r="FTM4" s="220" t="s">
        <v>1020</v>
      </c>
      <c r="FTN4" s="220"/>
      <c r="FTO4" s="220" t="s">
        <v>1020</v>
      </c>
      <c r="FTP4" s="220"/>
      <c r="FTQ4" s="220" t="s">
        <v>1020</v>
      </c>
      <c r="FTR4" s="220"/>
      <c r="FTS4" s="220" t="s">
        <v>1020</v>
      </c>
      <c r="FTT4" s="220"/>
      <c r="FTU4" s="220" t="s">
        <v>1020</v>
      </c>
      <c r="FTV4" s="220"/>
      <c r="FTW4" s="220" t="s">
        <v>1020</v>
      </c>
      <c r="FTX4" s="220"/>
      <c r="FTY4" s="220" t="s">
        <v>1020</v>
      </c>
      <c r="FTZ4" s="220"/>
      <c r="FUA4" s="220" t="s">
        <v>1020</v>
      </c>
      <c r="FUB4" s="220"/>
      <c r="FUC4" s="220" t="s">
        <v>1020</v>
      </c>
      <c r="FUD4" s="220"/>
      <c r="FUE4" s="220" t="s">
        <v>1020</v>
      </c>
      <c r="FUF4" s="220"/>
      <c r="FUG4" s="220" t="s">
        <v>1020</v>
      </c>
      <c r="FUH4" s="220"/>
      <c r="FUI4" s="220" t="s">
        <v>1020</v>
      </c>
      <c r="FUJ4" s="220"/>
      <c r="FUK4" s="220" t="s">
        <v>1020</v>
      </c>
      <c r="FUL4" s="220"/>
      <c r="FUM4" s="220" t="s">
        <v>1020</v>
      </c>
      <c r="FUN4" s="220"/>
      <c r="FUO4" s="220" t="s">
        <v>1020</v>
      </c>
      <c r="FUP4" s="220"/>
      <c r="FUQ4" s="220" t="s">
        <v>1020</v>
      </c>
      <c r="FUR4" s="220"/>
      <c r="FUS4" s="220" t="s">
        <v>1020</v>
      </c>
      <c r="FUT4" s="220"/>
      <c r="FUU4" s="220" t="s">
        <v>1020</v>
      </c>
      <c r="FUV4" s="220"/>
      <c r="FUW4" s="220" t="s">
        <v>1020</v>
      </c>
      <c r="FUX4" s="220"/>
      <c r="FUY4" s="220" t="s">
        <v>1020</v>
      </c>
      <c r="FUZ4" s="220"/>
      <c r="FVA4" s="220" t="s">
        <v>1020</v>
      </c>
      <c r="FVB4" s="220"/>
      <c r="FVC4" s="220" t="s">
        <v>1020</v>
      </c>
      <c r="FVD4" s="220"/>
      <c r="FVE4" s="220" t="s">
        <v>1020</v>
      </c>
      <c r="FVF4" s="220"/>
      <c r="FVG4" s="220" t="s">
        <v>1020</v>
      </c>
      <c r="FVH4" s="220"/>
      <c r="FVI4" s="220" t="s">
        <v>1020</v>
      </c>
      <c r="FVJ4" s="220"/>
      <c r="FVK4" s="220" t="s">
        <v>1020</v>
      </c>
      <c r="FVL4" s="220"/>
      <c r="FVM4" s="220" t="s">
        <v>1020</v>
      </c>
      <c r="FVN4" s="220"/>
      <c r="FVO4" s="220" t="s">
        <v>1020</v>
      </c>
      <c r="FVP4" s="220"/>
      <c r="FVQ4" s="220" t="s">
        <v>1020</v>
      </c>
      <c r="FVR4" s="220"/>
      <c r="FVS4" s="220" t="s">
        <v>1020</v>
      </c>
      <c r="FVT4" s="220"/>
      <c r="FVU4" s="220" t="s">
        <v>1020</v>
      </c>
      <c r="FVV4" s="220"/>
      <c r="FVW4" s="220" t="s">
        <v>1020</v>
      </c>
      <c r="FVX4" s="220"/>
      <c r="FVY4" s="220" t="s">
        <v>1020</v>
      </c>
      <c r="FVZ4" s="220"/>
      <c r="FWA4" s="220" t="s">
        <v>1020</v>
      </c>
      <c r="FWB4" s="220"/>
      <c r="FWC4" s="220" t="s">
        <v>1020</v>
      </c>
      <c r="FWD4" s="220"/>
      <c r="FWE4" s="220" t="s">
        <v>1020</v>
      </c>
      <c r="FWF4" s="220"/>
      <c r="FWG4" s="220" t="s">
        <v>1020</v>
      </c>
      <c r="FWH4" s="220"/>
      <c r="FWI4" s="220" t="s">
        <v>1020</v>
      </c>
      <c r="FWJ4" s="220"/>
      <c r="FWK4" s="220" t="s">
        <v>1020</v>
      </c>
      <c r="FWL4" s="220"/>
      <c r="FWM4" s="220" t="s">
        <v>1020</v>
      </c>
      <c r="FWN4" s="220"/>
      <c r="FWO4" s="220" t="s">
        <v>1020</v>
      </c>
      <c r="FWP4" s="220"/>
      <c r="FWQ4" s="220" t="s">
        <v>1020</v>
      </c>
      <c r="FWR4" s="220"/>
      <c r="FWS4" s="220" t="s">
        <v>1020</v>
      </c>
      <c r="FWT4" s="220"/>
      <c r="FWU4" s="220" t="s">
        <v>1020</v>
      </c>
      <c r="FWV4" s="220"/>
      <c r="FWW4" s="220" t="s">
        <v>1020</v>
      </c>
      <c r="FWX4" s="220"/>
      <c r="FWY4" s="220" t="s">
        <v>1020</v>
      </c>
      <c r="FWZ4" s="220"/>
      <c r="FXA4" s="220" t="s">
        <v>1020</v>
      </c>
      <c r="FXB4" s="220"/>
      <c r="FXC4" s="220" t="s">
        <v>1020</v>
      </c>
      <c r="FXD4" s="220"/>
      <c r="FXE4" s="220" t="s">
        <v>1020</v>
      </c>
      <c r="FXF4" s="220"/>
      <c r="FXG4" s="220" t="s">
        <v>1020</v>
      </c>
      <c r="FXH4" s="220"/>
      <c r="FXI4" s="220" t="s">
        <v>1020</v>
      </c>
      <c r="FXJ4" s="220"/>
      <c r="FXK4" s="220" t="s">
        <v>1020</v>
      </c>
      <c r="FXL4" s="220"/>
      <c r="FXM4" s="220" t="s">
        <v>1020</v>
      </c>
      <c r="FXN4" s="220"/>
      <c r="FXO4" s="220" t="s">
        <v>1020</v>
      </c>
      <c r="FXP4" s="220"/>
      <c r="FXQ4" s="220" t="s">
        <v>1020</v>
      </c>
      <c r="FXR4" s="220"/>
      <c r="FXS4" s="220" t="s">
        <v>1020</v>
      </c>
      <c r="FXT4" s="220"/>
      <c r="FXU4" s="220" t="s">
        <v>1020</v>
      </c>
      <c r="FXV4" s="220"/>
      <c r="FXW4" s="220" t="s">
        <v>1020</v>
      </c>
      <c r="FXX4" s="220"/>
      <c r="FXY4" s="220" t="s">
        <v>1020</v>
      </c>
      <c r="FXZ4" s="220"/>
      <c r="FYA4" s="220" t="s">
        <v>1020</v>
      </c>
      <c r="FYB4" s="220"/>
      <c r="FYC4" s="220" t="s">
        <v>1020</v>
      </c>
      <c r="FYD4" s="220"/>
      <c r="FYE4" s="220" t="s">
        <v>1020</v>
      </c>
      <c r="FYF4" s="220"/>
      <c r="FYG4" s="220" t="s">
        <v>1020</v>
      </c>
      <c r="FYH4" s="220"/>
      <c r="FYI4" s="220" t="s">
        <v>1020</v>
      </c>
      <c r="FYJ4" s="220"/>
      <c r="FYK4" s="220" t="s">
        <v>1020</v>
      </c>
      <c r="FYL4" s="220"/>
      <c r="FYM4" s="220" t="s">
        <v>1020</v>
      </c>
      <c r="FYN4" s="220"/>
      <c r="FYO4" s="220" t="s">
        <v>1020</v>
      </c>
      <c r="FYP4" s="220"/>
      <c r="FYQ4" s="220" t="s">
        <v>1020</v>
      </c>
      <c r="FYR4" s="220"/>
      <c r="FYS4" s="220" t="s">
        <v>1020</v>
      </c>
      <c r="FYT4" s="220"/>
      <c r="FYU4" s="220" t="s">
        <v>1020</v>
      </c>
      <c r="FYV4" s="220"/>
      <c r="FYW4" s="220" t="s">
        <v>1020</v>
      </c>
      <c r="FYX4" s="220"/>
      <c r="FYY4" s="220" t="s">
        <v>1020</v>
      </c>
      <c r="FYZ4" s="220"/>
      <c r="FZA4" s="220" t="s">
        <v>1020</v>
      </c>
      <c r="FZB4" s="220"/>
      <c r="FZC4" s="220" t="s">
        <v>1020</v>
      </c>
      <c r="FZD4" s="220"/>
      <c r="FZE4" s="220" t="s">
        <v>1020</v>
      </c>
      <c r="FZF4" s="220"/>
      <c r="FZG4" s="220" t="s">
        <v>1020</v>
      </c>
      <c r="FZH4" s="220"/>
      <c r="FZI4" s="220" t="s">
        <v>1020</v>
      </c>
      <c r="FZJ4" s="220"/>
      <c r="FZK4" s="220" t="s">
        <v>1020</v>
      </c>
      <c r="FZL4" s="220"/>
      <c r="FZM4" s="220" t="s">
        <v>1020</v>
      </c>
      <c r="FZN4" s="220"/>
      <c r="FZO4" s="220" t="s">
        <v>1020</v>
      </c>
      <c r="FZP4" s="220"/>
      <c r="FZQ4" s="220" t="s">
        <v>1020</v>
      </c>
      <c r="FZR4" s="220"/>
      <c r="FZS4" s="220" t="s">
        <v>1020</v>
      </c>
      <c r="FZT4" s="220"/>
      <c r="FZU4" s="220" t="s">
        <v>1020</v>
      </c>
      <c r="FZV4" s="220"/>
      <c r="FZW4" s="220" t="s">
        <v>1020</v>
      </c>
      <c r="FZX4" s="220"/>
      <c r="FZY4" s="220" t="s">
        <v>1020</v>
      </c>
      <c r="FZZ4" s="220"/>
      <c r="GAA4" s="220" t="s">
        <v>1020</v>
      </c>
      <c r="GAB4" s="220"/>
      <c r="GAC4" s="220" t="s">
        <v>1020</v>
      </c>
      <c r="GAD4" s="220"/>
      <c r="GAE4" s="220" t="s">
        <v>1020</v>
      </c>
      <c r="GAF4" s="220"/>
      <c r="GAG4" s="220" t="s">
        <v>1020</v>
      </c>
      <c r="GAH4" s="220"/>
      <c r="GAI4" s="220" t="s">
        <v>1020</v>
      </c>
      <c r="GAJ4" s="220"/>
      <c r="GAK4" s="220" t="s">
        <v>1020</v>
      </c>
      <c r="GAL4" s="220"/>
      <c r="GAM4" s="220" t="s">
        <v>1020</v>
      </c>
      <c r="GAN4" s="220"/>
      <c r="GAO4" s="220" t="s">
        <v>1020</v>
      </c>
      <c r="GAP4" s="220"/>
      <c r="GAQ4" s="220" t="s">
        <v>1020</v>
      </c>
      <c r="GAR4" s="220"/>
      <c r="GAS4" s="220" t="s">
        <v>1020</v>
      </c>
      <c r="GAT4" s="220"/>
      <c r="GAU4" s="220" t="s">
        <v>1020</v>
      </c>
      <c r="GAV4" s="220"/>
      <c r="GAW4" s="220" t="s">
        <v>1020</v>
      </c>
      <c r="GAX4" s="220"/>
      <c r="GAY4" s="220" t="s">
        <v>1020</v>
      </c>
      <c r="GAZ4" s="220"/>
      <c r="GBA4" s="220" t="s">
        <v>1020</v>
      </c>
      <c r="GBB4" s="220"/>
      <c r="GBC4" s="220" t="s">
        <v>1020</v>
      </c>
      <c r="GBD4" s="220"/>
      <c r="GBE4" s="220" t="s">
        <v>1020</v>
      </c>
      <c r="GBF4" s="220"/>
      <c r="GBG4" s="220" t="s">
        <v>1020</v>
      </c>
      <c r="GBH4" s="220"/>
      <c r="GBI4" s="220" t="s">
        <v>1020</v>
      </c>
      <c r="GBJ4" s="220"/>
      <c r="GBK4" s="220" t="s">
        <v>1020</v>
      </c>
      <c r="GBL4" s="220"/>
      <c r="GBM4" s="220" t="s">
        <v>1020</v>
      </c>
      <c r="GBN4" s="220"/>
      <c r="GBO4" s="220" t="s">
        <v>1020</v>
      </c>
      <c r="GBP4" s="220"/>
      <c r="GBQ4" s="220" t="s">
        <v>1020</v>
      </c>
      <c r="GBR4" s="220"/>
      <c r="GBS4" s="220" t="s">
        <v>1020</v>
      </c>
      <c r="GBT4" s="220"/>
      <c r="GBU4" s="220" t="s">
        <v>1020</v>
      </c>
      <c r="GBV4" s="220"/>
      <c r="GBW4" s="220" t="s">
        <v>1020</v>
      </c>
      <c r="GBX4" s="220"/>
      <c r="GBY4" s="220" t="s">
        <v>1020</v>
      </c>
      <c r="GBZ4" s="220"/>
      <c r="GCA4" s="220" t="s">
        <v>1020</v>
      </c>
      <c r="GCB4" s="220"/>
      <c r="GCC4" s="220" t="s">
        <v>1020</v>
      </c>
      <c r="GCD4" s="220"/>
      <c r="GCE4" s="220" t="s">
        <v>1020</v>
      </c>
      <c r="GCF4" s="220"/>
      <c r="GCG4" s="220" t="s">
        <v>1020</v>
      </c>
      <c r="GCH4" s="220"/>
      <c r="GCI4" s="220" t="s">
        <v>1020</v>
      </c>
      <c r="GCJ4" s="220"/>
      <c r="GCK4" s="220" t="s">
        <v>1020</v>
      </c>
      <c r="GCL4" s="220"/>
      <c r="GCM4" s="220" t="s">
        <v>1020</v>
      </c>
      <c r="GCN4" s="220"/>
      <c r="GCO4" s="220" t="s">
        <v>1020</v>
      </c>
      <c r="GCP4" s="220"/>
      <c r="GCQ4" s="220" t="s">
        <v>1020</v>
      </c>
      <c r="GCR4" s="220"/>
      <c r="GCS4" s="220" t="s">
        <v>1020</v>
      </c>
      <c r="GCT4" s="220"/>
      <c r="GCU4" s="220" t="s">
        <v>1020</v>
      </c>
      <c r="GCV4" s="220"/>
      <c r="GCW4" s="220" t="s">
        <v>1020</v>
      </c>
      <c r="GCX4" s="220"/>
      <c r="GCY4" s="220" t="s">
        <v>1020</v>
      </c>
      <c r="GCZ4" s="220"/>
      <c r="GDA4" s="220" t="s">
        <v>1020</v>
      </c>
      <c r="GDB4" s="220"/>
      <c r="GDC4" s="220" t="s">
        <v>1020</v>
      </c>
      <c r="GDD4" s="220"/>
      <c r="GDE4" s="220" t="s">
        <v>1020</v>
      </c>
      <c r="GDF4" s="220"/>
      <c r="GDG4" s="220" t="s">
        <v>1020</v>
      </c>
      <c r="GDH4" s="220"/>
      <c r="GDI4" s="220" t="s">
        <v>1020</v>
      </c>
      <c r="GDJ4" s="220"/>
      <c r="GDK4" s="220" t="s">
        <v>1020</v>
      </c>
      <c r="GDL4" s="220"/>
      <c r="GDM4" s="220" t="s">
        <v>1020</v>
      </c>
      <c r="GDN4" s="220"/>
      <c r="GDO4" s="220" t="s">
        <v>1020</v>
      </c>
      <c r="GDP4" s="220"/>
      <c r="GDQ4" s="220" t="s">
        <v>1020</v>
      </c>
      <c r="GDR4" s="220"/>
      <c r="GDS4" s="220" t="s">
        <v>1020</v>
      </c>
      <c r="GDT4" s="220"/>
      <c r="GDU4" s="220" t="s">
        <v>1020</v>
      </c>
      <c r="GDV4" s="220"/>
      <c r="GDW4" s="220" t="s">
        <v>1020</v>
      </c>
      <c r="GDX4" s="220"/>
      <c r="GDY4" s="220" t="s">
        <v>1020</v>
      </c>
      <c r="GDZ4" s="220"/>
      <c r="GEA4" s="220" t="s">
        <v>1020</v>
      </c>
      <c r="GEB4" s="220"/>
      <c r="GEC4" s="220" t="s">
        <v>1020</v>
      </c>
      <c r="GED4" s="220"/>
      <c r="GEE4" s="220" t="s">
        <v>1020</v>
      </c>
      <c r="GEF4" s="220"/>
      <c r="GEG4" s="220" t="s">
        <v>1020</v>
      </c>
      <c r="GEH4" s="220"/>
      <c r="GEI4" s="220" t="s">
        <v>1020</v>
      </c>
      <c r="GEJ4" s="220"/>
      <c r="GEK4" s="220" t="s">
        <v>1020</v>
      </c>
      <c r="GEL4" s="220"/>
      <c r="GEM4" s="220" t="s">
        <v>1020</v>
      </c>
      <c r="GEN4" s="220"/>
      <c r="GEO4" s="220" t="s">
        <v>1020</v>
      </c>
      <c r="GEP4" s="220"/>
      <c r="GEQ4" s="220" t="s">
        <v>1020</v>
      </c>
      <c r="GER4" s="220"/>
      <c r="GES4" s="220" t="s">
        <v>1020</v>
      </c>
      <c r="GET4" s="220"/>
      <c r="GEU4" s="220" t="s">
        <v>1020</v>
      </c>
      <c r="GEV4" s="220"/>
      <c r="GEW4" s="220" t="s">
        <v>1020</v>
      </c>
      <c r="GEX4" s="220"/>
      <c r="GEY4" s="220" t="s">
        <v>1020</v>
      </c>
      <c r="GEZ4" s="220"/>
      <c r="GFA4" s="220" t="s">
        <v>1020</v>
      </c>
      <c r="GFB4" s="220"/>
      <c r="GFC4" s="220" t="s">
        <v>1020</v>
      </c>
      <c r="GFD4" s="220"/>
      <c r="GFE4" s="220" t="s">
        <v>1020</v>
      </c>
      <c r="GFF4" s="220"/>
      <c r="GFG4" s="220" t="s">
        <v>1020</v>
      </c>
      <c r="GFH4" s="220"/>
      <c r="GFI4" s="220" t="s">
        <v>1020</v>
      </c>
      <c r="GFJ4" s="220"/>
      <c r="GFK4" s="220" t="s">
        <v>1020</v>
      </c>
      <c r="GFL4" s="220"/>
      <c r="GFM4" s="220" t="s">
        <v>1020</v>
      </c>
      <c r="GFN4" s="220"/>
      <c r="GFO4" s="220" t="s">
        <v>1020</v>
      </c>
      <c r="GFP4" s="220"/>
      <c r="GFQ4" s="220" t="s">
        <v>1020</v>
      </c>
      <c r="GFR4" s="220"/>
      <c r="GFS4" s="220" t="s">
        <v>1020</v>
      </c>
      <c r="GFT4" s="220"/>
      <c r="GFU4" s="220" t="s">
        <v>1020</v>
      </c>
      <c r="GFV4" s="220"/>
      <c r="GFW4" s="220" t="s">
        <v>1020</v>
      </c>
      <c r="GFX4" s="220"/>
      <c r="GFY4" s="220" t="s">
        <v>1020</v>
      </c>
      <c r="GFZ4" s="220"/>
      <c r="GGA4" s="220" t="s">
        <v>1020</v>
      </c>
      <c r="GGB4" s="220"/>
      <c r="GGC4" s="220" t="s">
        <v>1020</v>
      </c>
      <c r="GGD4" s="220"/>
      <c r="GGE4" s="220" t="s">
        <v>1020</v>
      </c>
      <c r="GGF4" s="220"/>
      <c r="GGG4" s="220" t="s">
        <v>1020</v>
      </c>
      <c r="GGH4" s="220"/>
      <c r="GGI4" s="220" t="s">
        <v>1020</v>
      </c>
      <c r="GGJ4" s="220"/>
      <c r="GGK4" s="220" t="s">
        <v>1020</v>
      </c>
      <c r="GGL4" s="220"/>
      <c r="GGM4" s="220" t="s">
        <v>1020</v>
      </c>
      <c r="GGN4" s="220"/>
      <c r="GGO4" s="220" t="s">
        <v>1020</v>
      </c>
      <c r="GGP4" s="220"/>
      <c r="GGQ4" s="220" t="s">
        <v>1020</v>
      </c>
      <c r="GGR4" s="220"/>
      <c r="GGS4" s="220" t="s">
        <v>1020</v>
      </c>
      <c r="GGT4" s="220"/>
      <c r="GGU4" s="220" t="s">
        <v>1020</v>
      </c>
      <c r="GGV4" s="220"/>
      <c r="GGW4" s="220" t="s">
        <v>1020</v>
      </c>
      <c r="GGX4" s="220"/>
      <c r="GGY4" s="220" t="s">
        <v>1020</v>
      </c>
      <c r="GGZ4" s="220"/>
      <c r="GHA4" s="220" t="s">
        <v>1020</v>
      </c>
      <c r="GHB4" s="220"/>
      <c r="GHC4" s="220" t="s">
        <v>1020</v>
      </c>
      <c r="GHD4" s="220"/>
      <c r="GHE4" s="220" t="s">
        <v>1020</v>
      </c>
      <c r="GHF4" s="220"/>
      <c r="GHG4" s="220" t="s">
        <v>1020</v>
      </c>
      <c r="GHH4" s="220"/>
      <c r="GHI4" s="220" t="s">
        <v>1020</v>
      </c>
      <c r="GHJ4" s="220"/>
      <c r="GHK4" s="220" t="s">
        <v>1020</v>
      </c>
      <c r="GHL4" s="220"/>
      <c r="GHM4" s="220" t="s">
        <v>1020</v>
      </c>
      <c r="GHN4" s="220"/>
      <c r="GHO4" s="220" t="s">
        <v>1020</v>
      </c>
      <c r="GHP4" s="220"/>
      <c r="GHQ4" s="220" t="s">
        <v>1020</v>
      </c>
      <c r="GHR4" s="220"/>
      <c r="GHS4" s="220" t="s">
        <v>1020</v>
      </c>
      <c r="GHT4" s="220"/>
      <c r="GHU4" s="220" t="s">
        <v>1020</v>
      </c>
      <c r="GHV4" s="220"/>
      <c r="GHW4" s="220" t="s">
        <v>1020</v>
      </c>
      <c r="GHX4" s="220"/>
      <c r="GHY4" s="220" t="s">
        <v>1020</v>
      </c>
      <c r="GHZ4" s="220"/>
      <c r="GIA4" s="220" t="s">
        <v>1020</v>
      </c>
      <c r="GIB4" s="220"/>
      <c r="GIC4" s="220" t="s">
        <v>1020</v>
      </c>
      <c r="GID4" s="220"/>
      <c r="GIE4" s="220" t="s">
        <v>1020</v>
      </c>
      <c r="GIF4" s="220"/>
      <c r="GIG4" s="220" t="s">
        <v>1020</v>
      </c>
      <c r="GIH4" s="220"/>
      <c r="GII4" s="220" t="s">
        <v>1020</v>
      </c>
      <c r="GIJ4" s="220"/>
      <c r="GIK4" s="220" t="s">
        <v>1020</v>
      </c>
      <c r="GIL4" s="220"/>
      <c r="GIM4" s="220" t="s">
        <v>1020</v>
      </c>
      <c r="GIN4" s="220"/>
      <c r="GIO4" s="220" t="s">
        <v>1020</v>
      </c>
      <c r="GIP4" s="220"/>
      <c r="GIQ4" s="220" t="s">
        <v>1020</v>
      </c>
      <c r="GIR4" s="220"/>
      <c r="GIS4" s="220" t="s">
        <v>1020</v>
      </c>
      <c r="GIT4" s="220"/>
      <c r="GIU4" s="220" t="s">
        <v>1020</v>
      </c>
      <c r="GIV4" s="220"/>
      <c r="GIW4" s="220" t="s">
        <v>1020</v>
      </c>
      <c r="GIX4" s="220"/>
      <c r="GIY4" s="220" t="s">
        <v>1020</v>
      </c>
      <c r="GIZ4" s="220"/>
      <c r="GJA4" s="220" t="s">
        <v>1020</v>
      </c>
      <c r="GJB4" s="220"/>
      <c r="GJC4" s="220" t="s">
        <v>1020</v>
      </c>
      <c r="GJD4" s="220"/>
      <c r="GJE4" s="220" t="s">
        <v>1020</v>
      </c>
      <c r="GJF4" s="220"/>
      <c r="GJG4" s="220" t="s">
        <v>1020</v>
      </c>
      <c r="GJH4" s="220"/>
      <c r="GJI4" s="220" t="s">
        <v>1020</v>
      </c>
      <c r="GJJ4" s="220"/>
      <c r="GJK4" s="220" t="s">
        <v>1020</v>
      </c>
      <c r="GJL4" s="220"/>
      <c r="GJM4" s="220" t="s">
        <v>1020</v>
      </c>
      <c r="GJN4" s="220"/>
      <c r="GJO4" s="220" t="s">
        <v>1020</v>
      </c>
      <c r="GJP4" s="220"/>
      <c r="GJQ4" s="220" t="s">
        <v>1020</v>
      </c>
      <c r="GJR4" s="220"/>
      <c r="GJS4" s="220" t="s">
        <v>1020</v>
      </c>
      <c r="GJT4" s="220"/>
      <c r="GJU4" s="220" t="s">
        <v>1020</v>
      </c>
      <c r="GJV4" s="220"/>
      <c r="GJW4" s="220" t="s">
        <v>1020</v>
      </c>
      <c r="GJX4" s="220"/>
      <c r="GJY4" s="220" t="s">
        <v>1020</v>
      </c>
      <c r="GJZ4" s="220"/>
      <c r="GKA4" s="220" t="s">
        <v>1020</v>
      </c>
      <c r="GKB4" s="220"/>
      <c r="GKC4" s="220" t="s">
        <v>1020</v>
      </c>
      <c r="GKD4" s="220"/>
      <c r="GKE4" s="220" t="s">
        <v>1020</v>
      </c>
      <c r="GKF4" s="220"/>
      <c r="GKG4" s="220" t="s">
        <v>1020</v>
      </c>
      <c r="GKH4" s="220"/>
      <c r="GKI4" s="220" t="s">
        <v>1020</v>
      </c>
      <c r="GKJ4" s="220"/>
      <c r="GKK4" s="220" t="s">
        <v>1020</v>
      </c>
      <c r="GKL4" s="220"/>
      <c r="GKM4" s="220" t="s">
        <v>1020</v>
      </c>
      <c r="GKN4" s="220"/>
      <c r="GKO4" s="220" t="s">
        <v>1020</v>
      </c>
      <c r="GKP4" s="220"/>
      <c r="GKQ4" s="220" t="s">
        <v>1020</v>
      </c>
      <c r="GKR4" s="220"/>
      <c r="GKS4" s="220" t="s">
        <v>1020</v>
      </c>
      <c r="GKT4" s="220"/>
      <c r="GKU4" s="220" t="s">
        <v>1020</v>
      </c>
      <c r="GKV4" s="220"/>
      <c r="GKW4" s="220" t="s">
        <v>1020</v>
      </c>
      <c r="GKX4" s="220"/>
      <c r="GKY4" s="220" t="s">
        <v>1020</v>
      </c>
      <c r="GKZ4" s="220"/>
      <c r="GLA4" s="220" t="s">
        <v>1020</v>
      </c>
      <c r="GLB4" s="220"/>
      <c r="GLC4" s="220" t="s">
        <v>1020</v>
      </c>
      <c r="GLD4" s="220"/>
      <c r="GLE4" s="220" t="s">
        <v>1020</v>
      </c>
      <c r="GLF4" s="220"/>
      <c r="GLG4" s="220" t="s">
        <v>1020</v>
      </c>
      <c r="GLH4" s="220"/>
      <c r="GLI4" s="220" t="s">
        <v>1020</v>
      </c>
      <c r="GLJ4" s="220"/>
      <c r="GLK4" s="220" t="s">
        <v>1020</v>
      </c>
      <c r="GLL4" s="220"/>
      <c r="GLM4" s="220" t="s">
        <v>1020</v>
      </c>
      <c r="GLN4" s="220"/>
      <c r="GLO4" s="220" t="s">
        <v>1020</v>
      </c>
      <c r="GLP4" s="220"/>
      <c r="GLQ4" s="220" t="s">
        <v>1020</v>
      </c>
      <c r="GLR4" s="220"/>
      <c r="GLS4" s="220" t="s">
        <v>1020</v>
      </c>
      <c r="GLT4" s="220"/>
      <c r="GLU4" s="220" t="s">
        <v>1020</v>
      </c>
      <c r="GLV4" s="220"/>
      <c r="GLW4" s="220" t="s">
        <v>1020</v>
      </c>
      <c r="GLX4" s="220"/>
      <c r="GLY4" s="220" t="s">
        <v>1020</v>
      </c>
      <c r="GLZ4" s="220"/>
      <c r="GMA4" s="220" t="s">
        <v>1020</v>
      </c>
      <c r="GMB4" s="220"/>
      <c r="GMC4" s="220" t="s">
        <v>1020</v>
      </c>
      <c r="GMD4" s="220"/>
      <c r="GME4" s="220" t="s">
        <v>1020</v>
      </c>
      <c r="GMF4" s="220"/>
      <c r="GMG4" s="220" t="s">
        <v>1020</v>
      </c>
      <c r="GMH4" s="220"/>
      <c r="GMI4" s="220" t="s">
        <v>1020</v>
      </c>
      <c r="GMJ4" s="220"/>
      <c r="GMK4" s="220" t="s">
        <v>1020</v>
      </c>
      <c r="GML4" s="220"/>
      <c r="GMM4" s="220" t="s">
        <v>1020</v>
      </c>
      <c r="GMN4" s="220"/>
      <c r="GMO4" s="220" t="s">
        <v>1020</v>
      </c>
      <c r="GMP4" s="220"/>
      <c r="GMQ4" s="220" t="s">
        <v>1020</v>
      </c>
      <c r="GMR4" s="220"/>
      <c r="GMS4" s="220" t="s">
        <v>1020</v>
      </c>
      <c r="GMT4" s="220"/>
      <c r="GMU4" s="220" t="s">
        <v>1020</v>
      </c>
      <c r="GMV4" s="220"/>
      <c r="GMW4" s="220" t="s">
        <v>1020</v>
      </c>
      <c r="GMX4" s="220"/>
      <c r="GMY4" s="220" t="s">
        <v>1020</v>
      </c>
      <c r="GMZ4" s="220"/>
      <c r="GNA4" s="220" t="s">
        <v>1020</v>
      </c>
      <c r="GNB4" s="220"/>
      <c r="GNC4" s="220" t="s">
        <v>1020</v>
      </c>
      <c r="GND4" s="220"/>
      <c r="GNE4" s="220" t="s">
        <v>1020</v>
      </c>
      <c r="GNF4" s="220"/>
      <c r="GNG4" s="220" t="s">
        <v>1020</v>
      </c>
      <c r="GNH4" s="220"/>
      <c r="GNI4" s="220" t="s">
        <v>1020</v>
      </c>
      <c r="GNJ4" s="220"/>
      <c r="GNK4" s="220" t="s">
        <v>1020</v>
      </c>
      <c r="GNL4" s="220"/>
      <c r="GNM4" s="220" t="s">
        <v>1020</v>
      </c>
      <c r="GNN4" s="220"/>
      <c r="GNO4" s="220" t="s">
        <v>1020</v>
      </c>
      <c r="GNP4" s="220"/>
      <c r="GNQ4" s="220" t="s">
        <v>1020</v>
      </c>
      <c r="GNR4" s="220"/>
      <c r="GNS4" s="220" t="s">
        <v>1020</v>
      </c>
      <c r="GNT4" s="220"/>
      <c r="GNU4" s="220" t="s">
        <v>1020</v>
      </c>
      <c r="GNV4" s="220"/>
      <c r="GNW4" s="220" t="s">
        <v>1020</v>
      </c>
      <c r="GNX4" s="220"/>
      <c r="GNY4" s="220" t="s">
        <v>1020</v>
      </c>
      <c r="GNZ4" s="220"/>
      <c r="GOA4" s="220" t="s">
        <v>1020</v>
      </c>
      <c r="GOB4" s="220"/>
      <c r="GOC4" s="220" t="s">
        <v>1020</v>
      </c>
      <c r="GOD4" s="220"/>
      <c r="GOE4" s="220" t="s">
        <v>1020</v>
      </c>
      <c r="GOF4" s="220"/>
      <c r="GOG4" s="220" t="s">
        <v>1020</v>
      </c>
      <c r="GOH4" s="220"/>
      <c r="GOI4" s="220" t="s">
        <v>1020</v>
      </c>
      <c r="GOJ4" s="220"/>
      <c r="GOK4" s="220" t="s">
        <v>1020</v>
      </c>
      <c r="GOL4" s="220"/>
      <c r="GOM4" s="220" t="s">
        <v>1020</v>
      </c>
      <c r="GON4" s="220"/>
      <c r="GOO4" s="220" t="s">
        <v>1020</v>
      </c>
      <c r="GOP4" s="220"/>
      <c r="GOQ4" s="220" t="s">
        <v>1020</v>
      </c>
      <c r="GOR4" s="220"/>
      <c r="GOS4" s="220" t="s">
        <v>1020</v>
      </c>
      <c r="GOT4" s="220"/>
      <c r="GOU4" s="220" t="s">
        <v>1020</v>
      </c>
      <c r="GOV4" s="220"/>
      <c r="GOW4" s="220" t="s">
        <v>1020</v>
      </c>
      <c r="GOX4" s="220"/>
      <c r="GOY4" s="220" t="s">
        <v>1020</v>
      </c>
      <c r="GOZ4" s="220"/>
      <c r="GPA4" s="220" t="s">
        <v>1020</v>
      </c>
      <c r="GPB4" s="220"/>
      <c r="GPC4" s="220" t="s">
        <v>1020</v>
      </c>
      <c r="GPD4" s="220"/>
      <c r="GPE4" s="220" t="s">
        <v>1020</v>
      </c>
      <c r="GPF4" s="220"/>
      <c r="GPG4" s="220" t="s">
        <v>1020</v>
      </c>
      <c r="GPH4" s="220"/>
      <c r="GPI4" s="220" t="s">
        <v>1020</v>
      </c>
      <c r="GPJ4" s="220"/>
      <c r="GPK4" s="220" t="s">
        <v>1020</v>
      </c>
      <c r="GPL4" s="220"/>
      <c r="GPM4" s="220" t="s">
        <v>1020</v>
      </c>
      <c r="GPN4" s="220"/>
      <c r="GPO4" s="220" t="s">
        <v>1020</v>
      </c>
      <c r="GPP4" s="220"/>
      <c r="GPQ4" s="220" t="s">
        <v>1020</v>
      </c>
      <c r="GPR4" s="220"/>
      <c r="GPS4" s="220" t="s">
        <v>1020</v>
      </c>
      <c r="GPT4" s="220"/>
      <c r="GPU4" s="220" t="s">
        <v>1020</v>
      </c>
      <c r="GPV4" s="220"/>
      <c r="GPW4" s="220" t="s">
        <v>1020</v>
      </c>
      <c r="GPX4" s="220"/>
      <c r="GPY4" s="220" t="s">
        <v>1020</v>
      </c>
      <c r="GPZ4" s="220"/>
      <c r="GQA4" s="220" t="s">
        <v>1020</v>
      </c>
      <c r="GQB4" s="220"/>
      <c r="GQC4" s="220" t="s">
        <v>1020</v>
      </c>
      <c r="GQD4" s="220"/>
      <c r="GQE4" s="220" t="s">
        <v>1020</v>
      </c>
      <c r="GQF4" s="220"/>
      <c r="GQG4" s="220" t="s">
        <v>1020</v>
      </c>
      <c r="GQH4" s="220"/>
      <c r="GQI4" s="220" t="s">
        <v>1020</v>
      </c>
      <c r="GQJ4" s="220"/>
      <c r="GQK4" s="220" t="s">
        <v>1020</v>
      </c>
      <c r="GQL4" s="220"/>
      <c r="GQM4" s="220" t="s">
        <v>1020</v>
      </c>
      <c r="GQN4" s="220"/>
      <c r="GQO4" s="220" t="s">
        <v>1020</v>
      </c>
      <c r="GQP4" s="220"/>
      <c r="GQQ4" s="220" t="s">
        <v>1020</v>
      </c>
      <c r="GQR4" s="220"/>
      <c r="GQS4" s="220" t="s">
        <v>1020</v>
      </c>
      <c r="GQT4" s="220"/>
      <c r="GQU4" s="220" t="s">
        <v>1020</v>
      </c>
      <c r="GQV4" s="220"/>
      <c r="GQW4" s="220" t="s">
        <v>1020</v>
      </c>
      <c r="GQX4" s="220"/>
      <c r="GQY4" s="220" t="s">
        <v>1020</v>
      </c>
      <c r="GQZ4" s="220"/>
      <c r="GRA4" s="220" t="s">
        <v>1020</v>
      </c>
      <c r="GRB4" s="220"/>
      <c r="GRC4" s="220" t="s">
        <v>1020</v>
      </c>
      <c r="GRD4" s="220"/>
      <c r="GRE4" s="220" t="s">
        <v>1020</v>
      </c>
      <c r="GRF4" s="220"/>
      <c r="GRG4" s="220" t="s">
        <v>1020</v>
      </c>
      <c r="GRH4" s="220"/>
      <c r="GRI4" s="220" t="s">
        <v>1020</v>
      </c>
      <c r="GRJ4" s="220"/>
      <c r="GRK4" s="220" t="s">
        <v>1020</v>
      </c>
      <c r="GRL4" s="220"/>
      <c r="GRM4" s="220" t="s">
        <v>1020</v>
      </c>
      <c r="GRN4" s="220"/>
      <c r="GRO4" s="220" t="s">
        <v>1020</v>
      </c>
      <c r="GRP4" s="220"/>
      <c r="GRQ4" s="220" t="s">
        <v>1020</v>
      </c>
      <c r="GRR4" s="220"/>
      <c r="GRS4" s="220" t="s">
        <v>1020</v>
      </c>
      <c r="GRT4" s="220"/>
      <c r="GRU4" s="220" t="s">
        <v>1020</v>
      </c>
      <c r="GRV4" s="220"/>
      <c r="GRW4" s="220" t="s">
        <v>1020</v>
      </c>
      <c r="GRX4" s="220"/>
      <c r="GRY4" s="220" t="s">
        <v>1020</v>
      </c>
      <c r="GRZ4" s="220"/>
      <c r="GSA4" s="220" t="s">
        <v>1020</v>
      </c>
      <c r="GSB4" s="220"/>
      <c r="GSC4" s="220" t="s">
        <v>1020</v>
      </c>
      <c r="GSD4" s="220"/>
      <c r="GSE4" s="220" t="s">
        <v>1020</v>
      </c>
      <c r="GSF4" s="220"/>
      <c r="GSG4" s="220" t="s">
        <v>1020</v>
      </c>
      <c r="GSH4" s="220"/>
      <c r="GSI4" s="220" t="s">
        <v>1020</v>
      </c>
      <c r="GSJ4" s="220"/>
      <c r="GSK4" s="220" t="s">
        <v>1020</v>
      </c>
      <c r="GSL4" s="220"/>
      <c r="GSM4" s="220" t="s">
        <v>1020</v>
      </c>
      <c r="GSN4" s="220"/>
      <c r="GSO4" s="220" t="s">
        <v>1020</v>
      </c>
      <c r="GSP4" s="220"/>
      <c r="GSQ4" s="220" t="s">
        <v>1020</v>
      </c>
      <c r="GSR4" s="220"/>
      <c r="GSS4" s="220" t="s">
        <v>1020</v>
      </c>
      <c r="GST4" s="220"/>
      <c r="GSU4" s="220" t="s">
        <v>1020</v>
      </c>
      <c r="GSV4" s="220"/>
      <c r="GSW4" s="220" t="s">
        <v>1020</v>
      </c>
      <c r="GSX4" s="220"/>
      <c r="GSY4" s="220" t="s">
        <v>1020</v>
      </c>
      <c r="GSZ4" s="220"/>
      <c r="GTA4" s="220" t="s">
        <v>1020</v>
      </c>
      <c r="GTB4" s="220"/>
      <c r="GTC4" s="220" t="s">
        <v>1020</v>
      </c>
      <c r="GTD4" s="220"/>
      <c r="GTE4" s="220" t="s">
        <v>1020</v>
      </c>
      <c r="GTF4" s="220"/>
      <c r="GTG4" s="220" t="s">
        <v>1020</v>
      </c>
      <c r="GTH4" s="220"/>
      <c r="GTI4" s="220" t="s">
        <v>1020</v>
      </c>
      <c r="GTJ4" s="220"/>
      <c r="GTK4" s="220" t="s">
        <v>1020</v>
      </c>
      <c r="GTL4" s="220"/>
      <c r="GTM4" s="220" t="s">
        <v>1020</v>
      </c>
      <c r="GTN4" s="220"/>
      <c r="GTO4" s="220" t="s">
        <v>1020</v>
      </c>
      <c r="GTP4" s="220"/>
      <c r="GTQ4" s="220" t="s">
        <v>1020</v>
      </c>
      <c r="GTR4" s="220"/>
      <c r="GTS4" s="220" t="s">
        <v>1020</v>
      </c>
      <c r="GTT4" s="220"/>
      <c r="GTU4" s="220" t="s">
        <v>1020</v>
      </c>
      <c r="GTV4" s="220"/>
      <c r="GTW4" s="220" t="s">
        <v>1020</v>
      </c>
      <c r="GTX4" s="220"/>
      <c r="GTY4" s="220" t="s">
        <v>1020</v>
      </c>
      <c r="GTZ4" s="220"/>
      <c r="GUA4" s="220" t="s">
        <v>1020</v>
      </c>
      <c r="GUB4" s="220"/>
      <c r="GUC4" s="220" t="s">
        <v>1020</v>
      </c>
      <c r="GUD4" s="220"/>
      <c r="GUE4" s="220" t="s">
        <v>1020</v>
      </c>
      <c r="GUF4" s="220"/>
      <c r="GUG4" s="220" t="s">
        <v>1020</v>
      </c>
      <c r="GUH4" s="220"/>
      <c r="GUI4" s="220" t="s">
        <v>1020</v>
      </c>
      <c r="GUJ4" s="220"/>
      <c r="GUK4" s="220" t="s">
        <v>1020</v>
      </c>
      <c r="GUL4" s="220"/>
      <c r="GUM4" s="220" t="s">
        <v>1020</v>
      </c>
      <c r="GUN4" s="220"/>
      <c r="GUO4" s="220" t="s">
        <v>1020</v>
      </c>
      <c r="GUP4" s="220"/>
      <c r="GUQ4" s="220" t="s">
        <v>1020</v>
      </c>
      <c r="GUR4" s="220"/>
      <c r="GUS4" s="220" t="s">
        <v>1020</v>
      </c>
      <c r="GUT4" s="220"/>
      <c r="GUU4" s="220" t="s">
        <v>1020</v>
      </c>
      <c r="GUV4" s="220"/>
      <c r="GUW4" s="220" t="s">
        <v>1020</v>
      </c>
      <c r="GUX4" s="220"/>
      <c r="GUY4" s="220" t="s">
        <v>1020</v>
      </c>
      <c r="GUZ4" s="220"/>
      <c r="GVA4" s="220" t="s">
        <v>1020</v>
      </c>
      <c r="GVB4" s="220"/>
      <c r="GVC4" s="220" t="s">
        <v>1020</v>
      </c>
      <c r="GVD4" s="220"/>
      <c r="GVE4" s="220" t="s">
        <v>1020</v>
      </c>
      <c r="GVF4" s="220"/>
      <c r="GVG4" s="220" t="s">
        <v>1020</v>
      </c>
      <c r="GVH4" s="220"/>
      <c r="GVI4" s="220" t="s">
        <v>1020</v>
      </c>
      <c r="GVJ4" s="220"/>
      <c r="GVK4" s="220" t="s">
        <v>1020</v>
      </c>
      <c r="GVL4" s="220"/>
      <c r="GVM4" s="220" t="s">
        <v>1020</v>
      </c>
      <c r="GVN4" s="220"/>
      <c r="GVO4" s="220" t="s">
        <v>1020</v>
      </c>
      <c r="GVP4" s="220"/>
      <c r="GVQ4" s="220" t="s">
        <v>1020</v>
      </c>
      <c r="GVR4" s="220"/>
      <c r="GVS4" s="220" t="s">
        <v>1020</v>
      </c>
      <c r="GVT4" s="220"/>
      <c r="GVU4" s="220" t="s">
        <v>1020</v>
      </c>
      <c r="GVV4" s="220"/>
      <c r="GVW4" s="220" t="s">
        <v>1020</v>
      </c>
      <c r="GVX4" s="220"/>
      <c r="GVY4" s="220" t="s">
        <v>1020</v>
      </c>
      <c r="GVZ4" s="220"/>
      <c r="GWA4" s="220" t="s">
        <v>1020</v>
      </c>
      <c r="GWB4" s="220"/>
      <c r="GWC4" s="220" t="s">
        <v>1020</v>
      </c>
      <c r="GWD4" s="220"/>
      <c r="GWE4" s="220" t="s">
        <v>1020</v>
      </c>
      <c r="GWF4" s="220"/>
      <c r="GWG4" s="220" t="s">
        <v>1020</v>
      </c>
      <c r="GWH4" s="220"/>
      <c r="GWI4" s="220" t="s">
        <v>1020</v>
      </c>
      <c r="GWJ4" s="220"/>
      <c r="GWK4" s="220" t="s">
        <v>1020</v>
      </c>
      <c r="GWL4" s="220"/>
      <c r="GWM4" s="220" t="s">
        <v>1020</v>
      </c>
      <c r="GWN4" s="220"/>
      <c r="GWO4" s="220" t="s">
        <v>1020</v>
      </c>
      <c r="GWP4" s="220"/>
      <c r="GWQ4" s="220" t="s">
        <v>1020</v>
      </c>
      <c r="GWR4" s="220"/>
      <c r="GWS4" s="220" t="s">
        <v>1020</v>
      </c>
      <c r="GWT4" s="220"/>
      <c r="GWU4" s="220" t="s">
        <v>1020</v>
      </c>
      <c r="GWV4" s="220"/>
      <c r="GWW4" s="220" t="s">
        <v>1020</v>
      </c>
      <c r="GWX4" s="220"/>
      <c r="GWY4" s="220" t="s">
        <v>1020</v>
      </c>
      <c r="GWZ4" s="220"/>
      <c r="GXA4" s="220" t="s">
        <v>1020</v>
      </c>
      <c r="GXB4" s="220"/>
      <c r="GXC4" s="220" t="s">
        <v>1020</v>
      </c>
      <c r="GXD4" s="220"/>
      <c r="GXE4" s="220" t="s">
        <v>1020</v>
      </c>
      <c r="GXF4" s="220"/>
      <c r="GXG4" s="220" t="s">
        <v>1020</v>
      </c>
      <c r="GXH4" s="220"/>
      <c r="GXI4" s="220" t="s">
        <v>1020</v>
      </c>
      <c r="GXJ4" s="220"/>
      <c r="GXK4" s="220" t="s">
        <v>1020</v>
      </c>
      <c r="GXL4" s="220"/>
      <c r="GXM4" s="220" t="s">
        <v>1020</v>
      </c>
      <c r="GXN4" s="220"/>
      <c r="GXO4" s="220" t="s">
        <v>1020</v>
      </c>
      <c r="GXP4" s="220"/>
      <c r="GXQ4" s="220" t="s">
        <v>1020</v>
      </c>
      <c r="GXR4" s="220"/>
      <c r="GXS4" s="220" t="s">
        <v>1020</v>
      </c>
      <c r="GXT4" s="220"/>
      <c r="GXU4" s="220" t="s">
        <v>1020</v>
      </c>
      <c r="GXV4" s="220"/>
      <c r="GXW4" s="220" t="s">
        <v>1020</v>
      </c>
      <c r="GXX4" s="220"/>
      <c r="GXY4" s="220" t="s">
        <v>1020</v>
      </c>
      <c r="GXZ4" s="220"/>
      <c r="GYA4" s="220" t="s">
        <v>1020</v>
      </c>
      <c r="GYB4" s="220"/>
      <c r="GYC4" s="220" t="s">
        <v>1020</v>
      </c>
      <c r="GYD4" s="220"/>
      <c r="GYE4" s="220" t="s">
        <v>1020</v>
      </c>
      <c r="GYF4" s="220"/>
      <c r="GYG4" s="220" t="s">
        <v>1020</v>
      </c>
      <c r="GYH4" s="220"/>
      <c r="GYI4" s="220" t="s">
        <v>1020</v>
      </c>
      <c r="GYJ4" s="220"/>
      <c r="GYK4" s="220" t="s">
        <v>1020</v>
      </c>
      <c r="GYL4" s="220"/>
      <c r="GYM4" s="220" t="s">
        <v>1020</v>
      </c>
      <c r="GYN4" s="220"/>
      <c r="GYO4" s="220" t="s">
        <v>1020</v>
      </c>
      <c r="GYP4" s="220"/>
      <c r="GYQ4" s="220" t="s">
        <v>1020</v>
      </c>
      <c r="GYR4" s="220"/>
      <c r="GYS4" s="220" t="s">
        <v>1020</v>
      </c>
      <c r="GYT4" s="220"/>
      <c r="GYU4" s="220" t="s">
        <v>1020</v>
      </c>
      <c r="GYV4" s="220"/>
      <c r="GYW4" s="220" t="s">
        <v>1020</v>
      </c>
      <c r="GYX4" s="220"/>
      <c r="GYY4" s="220" t="s">
        <v>1020</v>
      </c>
      <c r="GYZ4" s="220"/>
      <c r="GZA4" s="220" t="s">
        <v>1020</v>
      </c>
      <c r="GZB4" s="220"/>
      <c r="GZC4" s="220" t="s">
        <v>1020</v>
      </c>
      <c r="GZD4" s="220"/>
      <c r="GZE4" s="220" t="s">
        <v>1020</v>
      </c>
      <c r="GZF4" s="220"/>
      <c r="GZG4" s="220" t="s">
        <v>1020</v>
      </c>
      <c r="GZH4" s="220"/>
      <c r="GZI4" s="220" t="s">
        <v>1020</v>
      </c>
      <c r="GZJ4" s="220"/>
      <c r="GZK4" s="220" t="s">
        <v>1020</v>
      </c>
      <c r="GZL4" s="220"/>
      <c r="GZM4" s="220" t="s">
        <v>1020</v>
      </c>
      <c r="GZN4" s="220"/>
      <c r="GZO4" s="220" t="s">
        <v>1020</v>
      </c>
      <c r="GZP4" s="220"/>
      <c r="GZQ4" s="220" t="s">
        <v>1020</v>
      </c>
      <c r="GZR4" s="220"/>
      <c r="GZS4" s="220" t="s">
        <v>1020</v>
      </c>
      <c r="GZT4" s="220"/>
      <c r="GZU4" s="220" t="s">
        <v>1020</v>
      </c>
      <c r="GZV4" s="220"/>
      <c r="GZW4" s="220" t="s">
        <v>1020</v>
      </c>
      <c r="GZX4" s="220"/>
      <c r="GZY4" s="220" t="s">
        <v>1020</v>
      </c>
      <c r="GZZ4" s="220"/>
      <c r="HAA4" s="220" t="s">
        <v>1020</v>
      </c>
      <c r="HAB4" s="220"/>
      <c r="HAC4" s="220" t="s">
        <v>1020</v>
      </c>
      <c r="HAD4" s="220"/>
      <c r="HAE4" s="220" t="s">
        <v>1020</v>
      </c>
      <c r="HAF4" s="220"/>
      <c r="HAG4" s="220" t="s">
        <v>1020</v>
      </c>
      <c r="HAH4" s="220"/>
      <c r="HAI4" s="220" t="s">
        <v>1020</v>
      </c>
      <c r="HAJ4" s="220"/>
      <c r="HAK4" s="220" t="s">
        <v>1020</v>
      </c>
      <c r="HAL4" s="220"/>
      <c r="HAM4" s="220" t="s">
        <v>1020</v>
      </c>
      <c r="HAN4" s="220"/>
      <c r="HAO4" s="220" t="s">
        <v>1020</v>
      </c>
      <c r="HAP4" s="220"/>
      <c r="HAQ4" s="220" t="s">
        <v>1020</v>
      </c>
      <c r="HAR4" s="220"/>
      <c r="HAS4" s="220" t="s">
        <v>1020</v>
      </c>
      <c r="HAT4" s="220"/>
      <c r="HAU4" s="220" t="s">
        <v>1020</v>
      </c>
      <c r="HAV4" s="220"/>
      <c r="HAW4" s="220" t="s">
        <v>1020</v>
      </c>
      <c r="HAX4" s="220"/>
      <c r="HAY4" s="220" t="s">
        <v>1020</v>
      </c>
      <c r="HAZ4" s="220"/>
      <c r="HBA4" s="220" t="s">
        <v>1020</v>
      </c>
      <c r="HBB4" s="220"/>
      <c r="HBC4" s="220" t="s">
        <v>1020</v>
      </c>
      <c r="HBD4" s="220"/>
      <c r="HBE4" s="220" t="s">
        <v>1020</v>
      </c>
      <c r="HBF4" s="220"/>
      <c r="HBG4" s="220" t="s">
        <v>1020</v>
      </c>
      <c r="HBH4" s="220"/>
      <c r="HBI4" s="220" t="s">
        <v>1020</v>
      </c>
      <c r="HBJ4" s="220"/>
      <c r="HBK4" s="220" t="s">
        <v>1020</v>
      </c>
      <c r="HBL4" s="220"/>
      <c r="HBM4" s="220" t="s">
        <v>1020</v>
      </c>
      <c r="HBN4" s="220"/>
      <c r="HBO4" s="220" t="s">
        <v>1020</v>
      </c>
      <c r="HBP4" s="220"/>
      <c r="HBQ4" s="220" t="s">
        <v>1020</v>
      </c>
      <c r="HBR4" s="220"/>
      <c r="HBS4" s="220" t="s">
        <v>1020</v>
      </c>
      <c r="HBT4" s="220"/>
      <c r="HBU4" s="220" t="s">
        <v>1020</v>
      </c>
      <c r="HBV4" s="220"/>
      <c r="HBW4" s="220" t="s">
        <v>1020</v>
      </c>
      <c r="HBX4" s="220"/>
      <c r="HBY4" s="220" t="s">
        <v>1020</v>
      </c>
      <c r="HBZ4" s="220"/>
      <c r="HCA4" s="220" t="s">
        <v>1020</v>
      </c>
      <c r="HCB4" s="220"/>
      <c r="HCC4" s="220" t="s">
        <v>1020</v>
      </c>
      <c r="HCD4" s="220"/>
      <c r="HCE4" s="220" t="s">
        <v>1020</v>
      </c>
      <c r="HCF4" s="220"/>
      <c r="HCG4" s="220" t="s">
        <v>1020</v>
      </c>
      <c r="HCH4" s="220"/>
      <c r="HCI4" s="220" t="s">
        <v>1020</v>
      </c>
      <c r="HCJ4" s="220"/>
      <c r="HCK4" s="220" t="s">
        <v>1020</v>
      </c>
      <c r="HCL4" s="220"/>
      <c r="HCM4" s="220" t="s">
        <v>1020</v>
      </c>
      <c r="HCN4" s="220"/>
      <c r="HCO4" s="220" t="s">
        <v>1020</v>
      </c>
      <c r="HCP4" s="220"/>
      <c r="HCQ4" s="220" t="s">
        <v>1020</v>
      </c>
      <c r="HCR4" s="220"/>
      <c r="HCS4" s="220" t="s">
        <v>1020</v>
      </c>
      <c r="HCT4" s="220"/>
      <c r="HCU4" s="220" t="s">
        <v>1020</v>
      </c>
      <c r="HCV4" s="220"/>
      <c r="HCW4" s="220" t="s">
        <v>1020</v>
      </c>
      <c r="HCX4" s="220"/>
      <c r="HCY4" s="220" t="s">
        <v>1020</v>
      </c>
      <c r="HCZ4" s="220"/>
      <c r="HDA4" s="220" t="s">
        <v>1020</v>
      </c>
      <c r="HDB4" s="220"/>
      <c r="HDC4" s="220" t="s">
        <v>1020</v>
      </c>
      <c r="HDD4" s="220"/>
      <c r="HDE4" s="220" t="s">
        <v>1020</v>
      </c>
      <c r="HDF4" s="220"/>
      <c r="HDG4" s="220" t="s">
        <v>1020</v>
      </c>
      <c r="HDH4" s="220"/>
      <c r="HDI4" s="220" t="s">
        <v>1020</v>
      </c>
      <c r="HDJ4" s="220"/>
      <c r="HDK4" s="220" t="s">
        <v>1020</v>
      </c>
      <c r="HDL4" s="220"/>
      <c r="HDM4" s="220" t="s">
        <v>1020</v>
      </c>
      <c r="HDN4" s="220"/>
      <c r="HDO4" s="220" t="s">
        <v>1020</v>
      </c>
      <c r="HDP4" s="220"/>
      <c r="HDQ4" s="220" t="s">
        <v>1020</v>
      </c>
      <c r="HDR4" s="220"/>
      <c r="HDS4" s="220" t="s">
        <v>1020</v>
      </c>
      <c r="HDT4" s="220"/>
      <c r="HDU4" s="220" t="s">
        <v>1020</v>
      </c>
      <c r="HDV4" s="220"/>
      <c r="HDW4" s="220" t="s">
        <v>1020</v>
      </c>
      <c r="HDX4" s="220"/>
      <c r="HDY4" s="220" t="s">
        <v>1020</v>
      </c>
      <c r="HDZ4" s="220"/>
      <c r="HEA4" s="220" t="s">
        <v>1020</v>
      </c>
      <c r="HEB4" s="220"/>
      <c r="HEC4" s="220" t="s">
        <v>1020</v>
      </c>
      <c r="HED4" s="220"/>
      <c r="HEE4" s="220" t="s">
        <v>1020</v>
      </c>
      <c r="HEF4" s="220"/>
      <c r="HEG4" s="220" t="s">
        <v>1020</v>
      </c>
      <c r="HEH4" s="220"/>
      <c r="HEI4" s="220" t="s">
        <v>1020</v>
      </c>
      <c r="HEJ4" s="220"/>
      <c r="HEK4" s="220" t="s">
        <v>1020</v>
      </c>
      <c r="HEL4" s="220"/>
      <c r="HEM4" s="220" t="s">
        <v>1020</v>
      </c>
      <c r="HEN4" s="220"/>
      <c r="HEO4" s="220" t="s">
        <v>1020</v>
      </c>
      <c r="HEP4" s="220"/>
      <c r="HEQ4" s="220" t="s">
        <v>1020</v>
      </c>
      <c r="HER4" s="220"/>
      <c r="HES4" s="220" t="s">
        <v>1020</v>
      </c>
      <c r="HET4" s="220"/>
      <c r="HEU4" s="220" t="s">
        <v>1020</v>
      </c>
      <c r="HEV4" s="220"/>
      <c r="HEW4" s="220" t="s">
        <v>1020</v>
      </c>
      <c r="HEX4" s="220"/>
      <c r="HEY4" s="220" t="s">
        <v>1020</v>
      </c>
      <c r="HEZ4" s="220"/>
      <c r="HFA4" s="220" t="s">
        <v>1020</v>
      </c>
      <c r="HFB4" s="220"/>
      <c r="HFC4" s="220" t="s">
        <v>1020</v>
      </c>
      <c r="HFD4" s="220"/>
      <c r="HFE4" s="220" t="s">
        <v>1020</v>
      </c>
      <c r="HFF4" s="220"/>
      <c r="HFG4" s="220" t="s">
        <v>1020</v>
      </c>
      <c r="HFH4" s="220"/>
      <c r="HFI4" s="220" t="s">
        <v>1020</v>
      </c>
      <c r="HFJ4" s="220"/>
      <c r="HFK4" s="220" t="s">
        <v>1020</v>
      </c>
      <c r="HFL4" s="220"/>
      <c r="HFM4" s="220" t="s">
        <v>1020</v>
      </c>
      <c r="HFN4" s="220"/>
      <c r="HFO4" s="220" t="s">
        <v>1020</v>
      </c>
      <c r="HFP4" s="220"/>
      <c r="HFQ4" s="220" t="s">
        <v>1020</v>
      </c>
      <c r="HFR4" s="220"/>
      <c r="HFS4" s="220" t="s">
        <v>1020</v>
      </c>
      <c r="HFT4" s="220"/>
      <c r="HFU4" s="220" t="s">
        <v>1020</v>
      </c>
      <c r="HFV4" s="220"/>
      <c r="HFW4" s="220" t="s">
        <v>1020</v>
      </c>
      <c r="HFX4" s="220"/>
      <c r="HFY4" s="220" t="s">
        <v>1020</v>
      </c>
      <c r="HFZ4" s="220"/>
      <c r="HGA4" s="220" t="s">
        <v>1020</v>
      </c>
      <c r="HGB4" s="220"/>
      <c r="HGC4" s="220" t="s">
        <v>1020</v>
      </c>
      <c r="HGD4" s="220"/>
      <c r="HGE4" s="220" t="s">
        <v>1020</v>
      </c>
      <c r="HGF4" s="220"/>
      <c r="HGG4" s="220" t="s">
        <v>1020</v>
      </c>
      <c r="HGH4" s="220"/>
      <c r="HGI4" s="220" t="s">
        <v>1020</v>
      </c>
      <c r="HGJ4" s="220"/>
      <c r="HGK4" s="220" t="s">
        <v>1020</v>
      </c>
      <c r="HGL4" s="220"/>
      <c r="HGM4" s="220" t="s">
        <v>1020</v>
      </c>
      <c r="HGN4" s="220"/>
      <c r="HGO4" s="220" t="s">
        <v>1020</v>
      </c>
      <c r="HGP4" s="220"/>
      <c r="HGQ4" s="220" t="s">
        <v>1020</v>
      </c>
      <c r="HGR4" s="220"/>
      <c r="HGS4" s="220" t="s">
        <v>1020</v>
      </c>
      <c r="HGT4" s="220"/>
      <c r="HGU4" s="220" t="s">
        <v>1020</v>
      </c>
      <c r="HGV4" s="220"/>
      <c r="HGW4" s="220" t="s">
        <v>1020</v>
      </c>
      <c r="HGX4" s="220"/>
      <c r="HGY4" s="220" t="s">
        <v>1020</v>
      </c>
      <c r="HGZ4" s="220"/>
      <c r="HHA4" s="220" t="s">
        <v>1020</v>
      </c>
      <c r="HHB4" s="220"/>
      <c r="HHC4" s="220" t="s">
        <v>1020</v>
      </c>
      <c r="HHD4" s="220"/>
      <c r="HHE4" s="220" t="s">
        <v>1020</v>
      </c>
      <c r="HHF4" s="220"/>
      <c r="HHG4" s="220" t="s">
        <v>1020</v>
      </c>
      <c r="HHH4" s="220"/>
      <c r="HHI4" s="220" t="s">
        <v>1020</v>
      </c>
      <c r="HHJ4" s="220"/>
      <c r="HHK4" s="220" t="s">
        <v>1020</v>
      </c>
      <c r="HHL4" s="220"/>
      <c r="HHM4" s="220" t="s">
        <v>1020</v>
      </c>
      <c r="HHN4" s="220"/>
      <c r="HHO4" s="220" t="s">
        <v>1020</v>
      </c>
      <c r="HHP4" s="220"/>
      <c r="HHQ4" s="220" t="s">
        <v>1020</v>
      </c>
      <c r="HHR4" s="220"/>
      <c r="HHS4" s="220" t="s">
        <v>1020</v>
      </c>
      <c r="HHT4" s="220"/>
      <c r="HHU4" s="220" t="s">
        <v>1020</v>
      </c>
      <c r="HHV4" s="220"/>
      <c r="HHW4" s="220" t="s">
        <v>1020</v>
      </c>
      <c r="HHX4" s="220"/>
      <c r="HHY4" s="220" t="s">
        <v>1020</v>
      </c>
      <c r="HHZ4" s="220"/>
      <c r="HIA4" s="220" t="s">
        <v>1020</v>
      </c>
      <c r="HIB4" s="220"/>
      <c r="HIC4" s="220" t="s">
        <v>1020</v>
      </c>
      <c r="HID4" s="220"/>
      <c r="HIE4" s="220" t="s">
        <v>1020</v>
      </c>
      <c r="HIF4" s="220"/>
      <c r="HIG4" s="220" t="s">
        <v>1020</v>
      </c>
      <c r="HIH4" s="220"/>
      <c r="HII4" s="220" t="s">
        <v>1020</v>
      </c>
      <c r="HIJ4" s="220"/>
      <c r="HIK4" s="220" t="s">
        <v>1020</v>
      </c>
      <c r="HIL4" s="220"/>
      <c r="HIM4" s="220" t="s">
        <v>1020</v>
      </c>
      <c r="HIN4" s="220"/>
      <c r="HIO4" s="220" t="s">
        <v>1020</v>
      </c>
      <c r="HIP4" s="220"/>
      <c r="HIQ4" s="220" t="s">
        <v>1020</v>
      </c>
      <c r="HIR4" s="220"/>
      <c r="HIS4" s="220" t="s">
        <v>1020</v>
      </c>
      <c r="HIT4" s="220"/>
      <c r="HIU4" s="220" t="s">
        <v>1020</v>
      </c>
      <c r="HIV4" s="220"/>
      <c r="HIW4" s="220" t="s">
        <v>1020</v>
      </c>
      <c r="HIX4" s="220"/>
      <c r="HIY4" s="220" t="s">
        <v>1020</v>
      </c>
      <c r="HIZ4" s="220"/>
      <c r="HJA4" s="220" t="s">
        <v>1020</v>
      </c>
      <c r="HJB4" s="220"/>
      <c r="HJC4" s="220" t="s">
        <v>1020</v>
      </c>
      <c r="HJD4" s="220"/>
      <c r="HJE4" s="220" t="s">
        <v>1020</v>
      </c>
      <c r="HJF4" s="220"/>
      <c r="HJG4" s="220" t="s">
        <v>1020</v>
      </c>
      <c r="HJH4" s="220"/>
      <c r="HJI4" s="220" t="s">
        <v>1020</v>
      </c>
      <c r="HJJ4" s="220"/>
      <c r="HJK4" s="220" t="s">
        <v>1020</v>
      </c>
      <c r="HJL4" s="220"/>
      <c r="HJM4" s="220" t="s">
        <v>1020</v>
      </c>
      <c r="HJN4" s="220"/>
      <c r="HJO4" s="220" t="s">
        <v>1020</v>
      </c>
      <c r="HJP4" s="220"/>
      <c r="HJQ4" s="220" t="s">
        <v>1020</v>
      </c>
      <c r="HJR4" s="220"/>
      <c r="HJS4" s="220" t="s">
        <v>1020</v>
      </c>
      <c r="HJT4" s="220"/>
      <c r="HJU4" s="220" t="s">
        <v>1020</v>
      </c>
      <c r="HJV4" s="220"/>
      <c r="HJW4" s="220" t="s">
        <v>1020</v>
      </c>
      <c r="HJX4" s="220"/>
      <c r="HJY4" s="220" t="s">
        <v>1020</v>
      </c>
      <c r="HJZ4" s="220"/>
      <c r="HKA4" s="220" t="s">
        <v>1020</v>
      </c>
      <c r="HKB4" s="220"/>
      <c r="HKC4" s="220" t="s">
        <v>1020</v>
      </c>
      <c r="HKD4" s="220"/>
      <c r="HKE4" s="220" t="s">
        <v>1020</v>
      </c>
      <c r="HKF4" s="220"/>
      <c r="HKG4" s="220" t="s">
        <v>1020</v>
      </c>
      <c r="HKH4" s="220"/>
      <c r="HKI4" s="220" t="s">
        <v>1020</v>
      </c>
      <c r="HKJ4" s="220"/>
      <c r="HKK4" s="220" t="s">
        <v>1020</v>
      </c>
      <c r="HKL4" s="220"/>
      <c r="HKM4" s="220" t="s">
        <v>1020</v>
      </c>
      <c r="HKN4" s="220"/>
      <c r="HKO4" s="220" t="s">
        <v>1020</v>
      </c>
      <c r="HKP4" s="220"/>
      <c r="HKQ4" s="220" t="s">
        <v>1020</v>
      </c>
      <c r="HKR4" s="220"/>
      <c r="HKS4" s="220" t="s">
        <v>1020</v>
      </c>
      <c r="HKT4" s="220"/>
      <c r="HKU4" s="220" t="s">
        <v>1020</v>
      </c>
      <c r="HKV4" s="220"/>
      <c r="HKW4" s="220" t="s">
        <v>1020</v>
      </c>
      <c r="HKX4" s="220"/>
      <c r="HKY4" s="220" t="s">
        <v>1020</v>
      </c>
      <c r="HKZ4" s="220"/>
      <c r="HLA4" s="220" t="s">
        <v>1020</v>
      </c>
      <c r="HLB4" s="220"/>
      <c r="HLC4" s="220" t="s">
        <v>1020</v>
      </c>
      <c r="HLD4" s="220"/>
      <c r="HLE4" s="220" t="s">
        <v>1020</v>
      </c>
      <c r="HLF4" s="220"/>
      <c r="HLG4" s="220" t="s">
        <v>1020</v>
      </c>
      <c r="HLH4" s="220"/>
      <c r="HLI4" s="220" t="s">
        <v>1020</v>
      </c>
      <c r="HLJ4" s="220"/>
      <c r="HLK4" s="220" t="s">
        <v>1020</v>
      </c>
      <c r="HLL4" s="220"/>
      <c r="HLM4" s="220" t="s">
        <v>1020</v>
      </c>
      <c r="HLN4" s="220"/>
      <c r="HLO4" s="220" t="s">
        <v>1020</v>
      </c>
      <c r="HLP4" s="220"/>
      <c r="HLQ4" s="220" t="s">
        <v>1020</v>
      </c>
      <c r="HLR4" s="220"/>
      <c r="HLS4" s="220" t="s">
        <v>1020</v>
      </c>
      <c r="HLT4" s="220"/>
      <c r="HLU4" s="220" t="s">
        <v>1020</v>
      </c>
      <c r="HLV4" s="220"/>
      <c r="HLW4" s="220" t="s">
        <v>1020</v>
      </c>
      <c r="HLX4" s="220"/>
      <c r="HLY4" s="220" t="s">
        <v>1020</v>
      </c>
      <c r="HLZ4" s="220"/>
      <c r="HMA4" s="220" t="s">
        <v>1020</v>
      </c>
      <c r="HMB4" s="220"/>
      <c r="HMC4" s="220" t="s">
        <v>1020</v>
      </c>
      <c r="HMD4" s="220"/>
      <c r="HME4" s="220" t="s">
        <v>1020</v>
      </c>
      <c r="HMF4" s="220"/>
      <c r="HMG4" s="220" t="s">
        <v>1020</v>
      </c>
      <c r="HMH4" s="220"/>
      <c r="HMI4" s="220" t="s">
        <v>1020</v>
      </c>
      <c r="HMJ4" s="220"/>
      <c r="HMK4" s="220" t="s">
        <v>1020</v>
      </c>
      <c r="HML4" s="220"/>
      <c r="HMM4" s="220" t="s">
        <v>1020</v>
      </c>
      <c r="HMN4" s="220"/>
      <c r="HMO4" s="220" t="s">
        <v>1020</v>
      </c>
      <c r="HMP4" s="220"/>
      <c r="HMQ4" s="220" t="s">
        <v>1020</v>
      </c>
      <c r="HMR4" s="220"/>
      <c r="HMS4" s="220" t="s">
        <v>1020</v>
      </c>
      <c r="HMT4" s="220"/>
      <c r="HMU4" s="220" t="s">
        <v>1020</v>
      </c>
      <c r="HMV4" s="220"/>
      <c r="HMW4" s="220" t="s">
        <v>1020</v>
      </c>
      <c r="HMX4" s="220"/>
      <c r="HMY4" s="220" t="s">
        <v>1020</v>
      </c>
      <c r="HMZ4" s="220"/>
      <c r="HNA4" s="220" t="s">
        <v>1020</v>
      </c>
      <c r="HNB4" s="220"/>
      <c r="HNC4" s="220" t="s">
        <v>1020</v>
      </c>
      <c r="HND4" s="220"/>
      <c r="HNE4" s="220" t="s">
        <v>1020</v>
      </c>
      <c r="HNF4" s="220"/>
      <c r="HNG4" s="220" t="s">
        <v>1020</v>
      </c>
      <c r="HNH4" s="220"/>
      <c r="HNI4" s="220" t="s">
        <v>1020</v>
      </c>
      <c r="HNJ4" s="220"/>
      <c r="HNK4" s="220" t="s">
        <v>1020</v>
      </c>
      <c r="HNL4" s="220"/>
      <c r="HNM4" s="220" t="s">
        <v>1020</v>
      </c>
      <c r="HNN4" s="220"/>
      <c r="HNO4" s="220" t="s">
        <v>1020</v>
      </c>
      <c r="HNP4" s="220"/>
      <c r="HNQ4" s="220" t="s">
        <v>1020</v>
      </c>
      <c r="HNR4" s="220"/>
      <c r="HNS4" s="220" t="s">
        <v>1020</v>
      </c>
      <c r="HNT4" s="220"/>
      <c r="HNU4" s="220" t="s">
        <v>1020</v>
      </c>
      <c r="HNV4" s="220"/>
      <c r="HNW4" s="220" t="s">
        <v>1020</v>
      </c>
      <c r="HNX4" s="220"/>
      <c r="HNY4" s="220" t="s">
        <v>1020</v>
      </c>
      <c r="HNZ4" s="220"/>
      <c r="HOA4" s="220" t="s">
        <v>1020</v>
      </c>
      <c r="HOB4" s="220"/>
      <c r="HOC4" s="220" t="s">
        <v>1020</v>
      </c>
      <c r="HOD4" s="220"/>
      <c r="HOE4" s="220" t="s">
        <v>1020</v>
      </c>
      <c r="HOF4" s="220"/>
      <c r="HOG4" s="220" t="s">
        <v>1020</v>
      </c>
      <c r="HOH4" s="220"/>
      <c r="HOI4" s="220" t="s">
        <v>1020</v>
      </c>
      <c r="HOJ4" s="220"/>
      <c r="HOK4" s="220" t="s">
        <v>1020</v>
      </c>
      <c r="HOL4" s="220"/>
      <c r="HOM4" s="220" t="s">
        <v>1020</v>
      </c>
      <c r="HON4" s="220"/>
      <c r="HOO4" s="220" t="s">
        <v>1020</v>
      </c>
      <c r="HOP4" s="220"/>
      <c r="HOQ4" s="220" t="s">
        <v>1020</v>
      </c>
      <c r="HOR4" s="220"/>
      <c r="HOS4" s="220" t="s">
        <v>1020</v>
      </c>
      <c r="HOT4" s="220"/>
      <c r="HOU4" s="220" t="s">
        <v>1020</v>
      </c>
      <c r="HOV4" s="220"/>
      <c r="HOW4" s="220" t="s">
        <v>1020</v>
      </c>
      <c r="HOX4" s="220"/>
      <c r="HOY4" s="220" t="s">
        <v>1020</v>
      </c>
      <c r="HOZ4" s="220"/>
      <c r="HPA4" s="220" t="s">
        <v>1020</v>
      </c>
      <c r="HPB4" s="220"/>
      <c r="HPC4" s="220" t="s">
        <v>1020</v>
      </c>
      <c r="HPD4" s="220"/>
      <c r="HPE4" s="220" t="s">
        <v>1020</v>
      </c>
      <c r="HPF4" s="220"/>
      <c r="HPG4" s="220" t="s">
        <v>1020</v>
      </c>
      <c r="HPH4" s="220"/>
      <c r="HPI4" s="220" t="s">
        <v>1020</v>
      </c>
      <c r="HPJ4" s="220"/>
      <c r="HPK4" s="220" t="s">
        <v>1020</v>
      </c>
      <c r="HPL4" s="220"/>
      <c r="HPM4" s="220" t="s">
        <v>1020</v>
      </c>
      <c r="HPN4" s="220"/>
      <c r="HPO4" s="220" t="s">
        <v>1020</v>
      </c>
      <c r="HPP4" s="220"/>
      <c r="HPQ4" s="220" t="s">
        <v>1020</v>
      </c>
      <c r="HPR4" s="220"/>
      <c r="HPS4" s="220" t="s">
        <v>1020</v>
      </c>
      <c r="HPT4" s="220"/>
      <c r="HPU4" s="220" t="s">
        <v>1020</v>
      </c>
      <c r="HPV4" s="220"/>
      <c r="HPW4" s="220" t="s">
        <v>1020</v>
      </c>
      <c r="HPX4" s="220"/>
      <c r="HPY4" s="220" t="s">
        <v>1020</v>
      </c>
      <c r="HPZ4" s="220"/>
      <c r="HQA4" s="220" t="s">
        <v>1020</v>
      </c>
      <c r="HQB4" s="220"/>
      <c r="HQC4" s="220" t="s">
        <v>1020</v>
      </c>
      <c r="HQD4" s="220"/>
      <c r="HQE4" s="220" t="s">
        <v>1020</v>
      </c>
      <c r="HQF4" s="220"/>
      <c r="HQG4" s="220" t="s">
        <v>1020</v>
      </c>
      <c r="HQH4" s="220"/>
      <c r="HQI4" s="220" t="s">
        <v>1020</v>
      </c>
      <c r="HQJ4" s="220"/>
      <c r="HQK4" s="220" t="s">
        <v>1020</v>
      </c>
      <c r="HQL4" s="220"/>
      <c r="HQM4" s="220" t="s">
        <v>1020</v>
      </c>
      <c r="HQN4" s="220"/>
      <c r="HQO4" s="220" t="s">
        <v>1020</v>
      </c>
      <c r="HQP4" s="220"/>
      <c r="HQQ4" s="220" t="s">
        <v>1020</v>
      </c>
      <c r="HQR4" s="220"/>
      <c r="HQS4" s="220" t="s">
        <v>1020</v>
      </c>
      <c r="HQT4" s="220"/>
      <c r="HQU4" s="220" t="s">
        <v>1020</v>
      </c>
      <c r="HQV4" s="220"/>
      <c r="HQW4" s="220" t="s">
        <v>1020</v>
      </c>
      <c r="HQX4" s="220"/>
      <c r="HQY4" s="220" t="s">
        <v>1020</v>
      </c>
      <c r="HQZ4" s="220"/>
      <c r="HRA4" s="220" t="s">
        <v>1020</v>
      </c>
      <c r="HRB4" s="220"/>
      <c r="HRC4" s="220" t="s">
        <v>1020</v>
      </c>
      <c r="HRD4" s="220"/>
      <c r="HRE4" s="220" t="s">
        <v>1020</v>
      </c>
      <c r="HRF4" s="220"/>
      <c r="HRG4" s="220" t="s">
        <v>1020</v>
      </c>
      <c r="HRH4" s="220"/>
      <c r="HRI4" s="220" t="s">
        <v>1020</v>
      </c>
      <c r="HRJ4" s="220"/>
      <c r="HRK4" s="220" t="s">
        <v>1020</v>
      </c>
      <c r="HRL4" s="220"/>
      <c r="HRM4" s="220" t="s">
        <v>1020</v>
      </c>
      <c r="HRN4" s="220"/>
      <c r="HRO4" s="220" t="s">
        <v>1020</v>
      </c>
      <c r="HRP4" s="220"/>
      <c r="HRQ4" s="220" t="s">
        <v>1020</v>
      </c>
      <c r="HRR4" s="220"/>
      <c r="HRS4" s="220" t="s">
        <v>1020</v>
      </c>
      <c r="HRT4" s="220"/>
      <c r="HRU4" s="220" t="s">
        <v>1020</v>
      </c>
      <c r="HRV4" s="220"/>
      <c r="HRW4" s="220" t="s">
        <v>1020</v>
      </c>
      <c r="HRX4" s="220"/>
      <c r="HRY4" s="220" t="s">
        <v>1020</v>
      </c>
      <c r="HRZ4" s="220"/>
      <c r="HSA4" s="220" t="s">
        <v>1020</v>
      </c>
      <c r="HSB4" s="220"/>
      <c r="HSC4" s="220" t="s">
        <v>1020</v>
      </c>
      <c r="HSD4" s="220"/>
      <c r="HSE4" s="220" t="s">
        <v>1020</v>
      </c>
      <c r="HSF4" s="220"/>
      <c r="HSG4" s="220" t="s">
        <v>1020</v>
      </c>
      <c r="HSH4" s="220"/>
      <c r="HSI4" s="220" t="s">
        <v>1020</v>
      </c>
      <c r="HSJ4" s="220"/>
      <c r="HSK4" s="220" t="s">
        <v>1020</v>
      </c>
      <c r="HSL4" s="220"/>
      <c r="HSM4" s="220" t="s">
        <v>1020</v>
      </c>
      <c r="HSN4" s="220"/>
      <c r="HSO4" s="220" t="s">
        <v>1020</v>
      </c>
      <c r="HSP4" s="220"/>
      <c r="HSQ4" s="220" t="s">
        <v>1020</v>
      </c>
      <c r="HSR4" s="220"/>
      <c r="HSS4" s="220" t="s">
        <v>1020</v>
      </c>
      <c r="HST4" s="220"/>
      <c r="HSU4" s="220" t="s">
        <v>1020</v>
      </c>
      <c r="HSV4" s="220"/>
      <c r="HSW4" s="220" t="s">
        <v>1020</v>
      </c>
      <c r="HSX4" s="220"/>
      <c r="HSY4" s="220" t="s">
        <v>1020</v>
      </c>
      <c r="HSZ4" s="220"/>
      <c r="HTA4" s="220" t="s">
        <v>1020</v>
      </c>
      <c r="HTB4" s="220"/>
      <c r="HTC4" s="220" t="s">
        <v>1020</v>
      </c>
      <c r="HTD4" s="220"/>
      <c r="HTE4" s="220" t="s">
        <v>1020</v>
      </c>
      <c r="HTF4" s="220"/>
      <c r="HTG4" s="220" t="s">
        <v>1020</v>
      </c>
      <c r="HTH4" s="220"/>
      <c r="HTI4" s="220" t="s">
        <v>1020</v>
      </c>
      <c r="HTJ4" s="220"/>
      <c r="HTK4" s="220" t="s">
        <v>1020</v>
      </c>
      <c r="HTL4" s="220"/>
      <c r="HTM4" s="220" t="s">
        <v>1020</v>
      </c>
      <c r="HTN4" s="220"/>
      <c r="HTO4" s="220" t="s">
        <v>1020</v>
      </c>
      <c r="HTP4" s="220"/>
      <c r="HTQ4" s="220" t="s">
        <v>1020</v>
      </c>
      <c r="HTR4" s="220"/>
      <c r="HTS4" s="220" t="s">
        <v>1020</v>
      </c>
      <c r="HTT4" s="220"/>
      <c r="HTU4" s="220" t="s">
        <v>1020</v>
      </c>
      <c r="HTV4" s="220"/>
      <c r="HTW4" s="220" t="s">
        <v>1020</v>
      </c>
      <c r="HTX4" s="220"/>
      <c r="HTY4" s="220" t="s">
        <v>1020</v>
      </c>
      <c r="HTZ4" s="220"/>
      <c r="HUA4" s="220" t="s">
        <v>1020</v>
      </c>
      <c r="HUB4" s="220"/>
      <c r="HUC4" s="220" t="s">
        <v>1020</v>
      </c>
      <c r="HUD4" s="220"/>
      <c r="HUE4" s="220" t="s">
        <v>1020</v>
      </c>
      <c r="HUF4" s="220"/>
      <c r="HUG4" s="220" t="s">
        <v>1020</v>
      </c>
      <c r="HUH4" s="220"/>
      <c r="HUI4" s="220" t="s">
        <v>1020</v>
      </c>
      <c r="HUJ4" s="220"/>
      <c r="HUK4" s="220" t="s">
        <v>1020</v>
      </c>
      <c r="HUL4" s="220"/>
      <c r="HUM4" s="220" t="s">
        <v>1020</v>
      </c>
      <c r="HUN4" s="220"/>
      <c r="HUO4" s="220" t="s">
        <v>1020</v>
      </c>
      <c r="HUP4" s="220"/>
      <c r="HUQ4" s="220" t="s">
        <v>1020</v>
      </c>
      <c r="HUR4" s="220"/>
      <c r="HUS4" s="220" t="s">
        <v>1020</v>
      </c>
      <c r="HUT4" s="220"/>
      <c r="HUU4" s="220" t="s">
        <v>1020</v>
      </c>
      <c r="HUV4" s="220"/>
      <c r="HUW4" s="220" t="s">
        <v>1020</v>
      </c>
      <c r="HUX4" s="220"/>
      <c r="HUY4" s="220" t="s">
        <v>1020</v>
      </c>
      <c r="HUZ4" s="220"/>
      <c r="HVA4" s="220" t="s">
        <v>1020</v>
      </c>
      <c r="HVB4" s="220"/>
      <c r="HVC4" s="220" t="s">
        <v>1020</v>
      </c>
      <c r="HVD4" s="220"/>
      <c r="HVE4" s="220" t="s">
        <v>1020</v>
      </c>
      <c r="HVF4" s="220"/>
      <c r="HVG4" s="220" t="s">
        <v>1020</v>
      </c>
      <c r="HVH4" s="220"/>
      <c r="HVI4" s="220" t="s">
        <v>1020</v>
      </c>
      <c r="HVJ4" s="220"/>
      <c r="HVK4" s="220" t="s">
        <v>1020</v>
      </c>
      <c r="HVL4" s="220"/>
      <c r="HVM4" s="220" t="s">
        <v>1020</v>
      </c>
      <c r="HVN4" s="220"/>
      <c r="HVO4" s="220" t="s">
        <v>1020</v>
      </c>
      <c r="HVP4" s="220"/>
      <c r="HVQ4" s="220" t="s">
        <v>1020</v>
      </c>
      <c r="HVR4" s="220"/>
      <c r="HVS4" s="220" t="s">
        <v>1020</v>
      </c>
      <c r="HVT4" s="220"/>
      <c r="HVU4" s="220" t="s">
        <v>1020</v>
      </c>
      <c r="HVV4" s="220"/>
      <c r="HVW4" s="220" t="s">
        <v>1020</v>
      </c>
      <c r="HVX4" s="220"/>
      <c r="HVY4" s="220" t="s">
        <v>1020</v>
      </c>
      <c r="HVZ4" s="220"/>
      <c r="HWA4" s="220" t="s">
        <v>1020</v>
      </c>
      <c r="HWB4" s="220"/>
      <c r="HWC4" s="220" t="s">
        <v>1020</v>
      </c>
      <c r="HWD4" s="220"/>
      <c r="HWE4" s="220" t="s">
        <v>1020</v>
      </c>
      <c r="HWF4" s="220"/>
      <c r="HWG4" s="220" t="s">
        <v>1020</v>
      </c>
      <c r="HWH4" s="220"/>
      <c r="HWI4" s="220" t="s">
        <v>1020</v>
      </c>
      <c r="HWJ4" s="220"/>
      <c r="HWK4" s="220" t="s">
        <v>1020</v>
      </c>
      <c r="HWL4" s="220"/>
      <c r="HWM4" s="220" t="s">
        <v>1020</v>
      </c>
      <c r="HWN4" s="220"/>
      <c r="HWO4" s="220" t="s">
        <v>1020</v>
      </c>
      <c r="HWP4" s="220"/>
      <c r="HWQ4" s="220" t="s">
        <v>1020</v>
      </c>
      <c r="HWR4" s="220"/>
      <c r="HWS4" s="220" t="s">
        <v>1020</v>
      </c>
      <c r="HWT4" s="220"/>
      <c r="HWU4" s="220" t="s">
        <v>1020</v>
      </c>
      <c r="HWV4" s="220"/>
      <c r="HWW4" s="220" t="s">
        <v>1020</v>
      </c>
      <c r="HWX4" s="220"/>
      <c r="HWY4" s="220" t="s">
        <v>1020</v>
      </c>
      <c r="HWZ4" s="220"/>
      <c r="HXA4" s="220" t="s">
        <v>1020</v>
      </c>
      <c r="HXB4" s="220"/>
      <c r="HXC4" s="220" t="s">
        <v>1020</v>
      </c>
      <c r="HXD4" s="220"/>
      <c r="HXE4" s="220" t="s">
        <v>1020</v>
      </c>
      <c r="HXF4" s="220"/>
      <c r="HXG4" s="220" t="s">
        <v>1020</v>
      </c>
      <c r="HXH4" s="220"/>
      <c r="HXI4" s="220" t="s">
        <v>1020</v>
      </c>
      <c r="HXJ4" s="220"/>
      <c r="HXK4" s="220" t="s">
        <v>1020</v>
      </c>
      <c r="HXL4" s="220"/>
      <c r="HXM4" s="220" t="s">
        <v>1020</v>
      </c>
      <c r="HXN4" s="220"/>
      <c r="HXO4" s="220" t="s">
        <v>1020</v>
      </c>
      <c r="HXP4" s="220"/>
      <c r="HXQ4" s="220" t="s">
        <v>1020</v>
      </c>
      <c r="HXR4" s="220"/>
      <c r="HXS4" s="220" t="s">
        <v>1020</v>
      </c>
      <c r="HXT4" s="220"/>
      <c r="HXU4" s="220" t="s">
        <v>1020</v>
      </c>
      <c r="HXV4" s="220"/>
      <c r="HXW4" s="220" t="s">
        <v>1020</v>
      </c>
      <c r="HXX4" s="220"/>
      <c r="HXY4" s="220" t="s">
        <v>1020</v>
      </c>
      <c r="HXZ4" s="220"/>
      <c r="HYA4" s="220" t="s">
        <v>1020</v>
      </c>
      <c r="HYB4" s="220"/>
      <c r="HYC4" s="220" t="s">
        <v>1020</v>
      </c>
      <c r="HYD4" s="220"/>
      <c r="HYE4" s="220" t="s">
        <v>1020</v>
      </c>
      <c r="HYF4" s="220"/>
      <c r="HYG4" s="220" t="s">
        <v>1020</v>
      </c>
      <c r="HYH4" s="220"/>
      <c r="HYI4" s="220" t="s">
        <v>1020</v>
      </c>
      <c r="HYJ4" s="220"/>
      <c r="HYK4" s="220" t="s">
        <v>1020</v>
      </c>
      <c r="HYL4" s="220"/>
      <c r="HYM4" s="220" t="s">
        <v>1020</v>
      </c>
      <c r="HYN4" s="220"/>
      <c r="HYO4" s="220" t="s">
        <v>1020</v>
      </c>
      <c r="HYP4" s="220"/>
      <c r="HYQ4" s="220" t="s">
        <v>1020</v>
      </c>
      <c r="HYR4" s="220"/>
      <c r="HYS4" s="220" t="s">
        <v>1020</v>
      </c>
      <c r="HYT4" s="220"/>
      <c r="HYU4" s="220" t="s">
        <v>1020</v>
      </c>
      <c r="HYV4" s="220"/>
      <c r="HYW4" s="220" t="s">
        <v>1020</v>
      </c>
      <c r="HYX4" s="220"/>
      <c r="HYY4" s="220" t="s">
        <v>1020</v>
      </c>
      <c r="HYZ4" s="220"/>
      <c r="HZA4" s="220" t="s">
        <v>1020</v>
      </c>
      <c r="HZB4" s="220"/>
      <c r="HZC4" s="220" t="s">
        <v>1020</v>
      </c>
      <c r="HZD4" s="220"/>
      <c r="HZE4" s="220" t="s">
        <v>1020</v>
      </c>
      <c r="HZF4" s="220"/>
      <c r="HZG4" s="220" t="s">
        <v>1020</v>
      </c>
      <c r="HZH4" s="220"/>
      <c r="HZI4" s="220" t="s">
        <v>1020</v>
      </c>
      <c r="HZJ4" s="220"/>
      <c r="HZK4" s="220" t="s">
        <v>1020</v>
      </c>
      <c r="HZL4" s="220"/>
      <c r="HZM4" s="220" t="s">
        <v>1020</v>
      </c>
      <c r="HZN4" s="220"/>
      <c r="HZO4" s="220" t="s">
        <v>1020</v>
      </c>
      <c r="HZP4" s="220"/>
      <c r="HZQ4" s="220" t="s">
        <v>1020</v>
      </c>
      <c r="HZR4" s="220"/>
      <c r="HZS4" s="220" t="s">
        <v>1020</v>
      </c>
      <c r="HZT4" s="220"/>
      <c r="HZU4" s="220" t="s">
        <v>1020</v>
      </c>
      <c r="HZV4" s="220"/>
      <c r="HZW4" s="220" t="s">
        <v>1020</v>
      </c>
      <c r="HZX4" s="220"/>
      <c r="HZY4" s="220" t="s">
        <v>1020</v>
      </c>
      <c r="HZZ4" s="220"/>
      <c r="IAA4" s="220" t="s">
        <v>1020</v>
      </c>
      <c r="IAB4" s="220"/>
      <c r="IAC4" s="220" t="s">
        <v>1020</v>
      </c>
      <c r="IAD4" s="220"/>
      <c r="IAE4" s="220" t="s">
        <v>1020</v>
      </c>
      <c r="IAF4" s="220"/>
      <c r="IAG4" s="220" t="s">
        <v>1020</v>
      </c>
      <c r="IAH4" s="220"/>
      <c r="IAI4" s="220" t="s">
        <v>1020</v>
      </c>
      <c r="IAJ4" s="220"/>
      <c r="IAK4" s="220" t="s">
        <v>1020</v>
      </c>
      <c r="IAL4" s="220"/>
      <c r="IAM4" s="220" t="s">
        <v>1020</v>
      </c>
      <c r="IAN4" s="220"/>
      <c r="IAO4" s="220" t="s">
        <v>1020</v>
      </c>
      <c r="IAP4" s="220"/>
      <c r="IAQ4" s="220" t="s">
        <v>1020</v>
      </c>
      <c r="IAR4" s="220"/>
      <c r="IAS4" s="220" t="s">
        <v>1020</v>
      </c>
      <c r="IAT4" s="220"/>
      <c r="IAU4" s="220" t="s">
        <v>1020</v>
      </c>
      <c r="IAV4" s="220"/>
      <c r="IAW4" s="220" t="s">
        <v>1020</v>
      </c>
      <c r="IAX4" s="220"/>
      <c r="IAY4" s="220" t="s">
        <v>1020</v>
      </c>
      <c r="IAZ4" s="220"/>
      <c r="IBA4" s="220" t="s">
        <v>1020</v>
      </c>
      <c r="IBB4" s="220"/>
      <c r="IBC4" s="220" t="s">
        <v>1020</v>
      </c>
      <c r="IBD4" s="220"/>
      <c r="IBE4" s="220" t="s">
        <v>1020</v>
      </c>
      <c r="IBF4" s="220"/>
      <c r="IBG4" s="220" t="s">
        <v>1020</v>
      </c>
      <c r="IBH4" s="220"/>
      <c r="IBI4" s="220" t="s">
        <v>1020</v>
      </c>
      <c r="IBJ4" s="220"/>
      <c r="IBK4" s="220" t="s">
        <v>1020</v>
      </c>
      <c r="IBL4" s="220"/>
      <c r="IBM4" s="220" t="s">
        <v>1020</v>
      </c>
      <c r="IBN4" s="220"/>
      <c r="IBO4" s="220" t="s">
        <v>1020</v>
      </c>
      <c r="IBP4" s="220"/>
      <c r="IBQ4" s="220" t="s">
        <v>1020</v>
      </c>
      <c r="IBR4" s="220"/>
      <c r="IBS4" s="220" t="s">
        <v>1020</v>
      </c>
      <c r="IBT4" s="220"/>
      <c r="IBU4" s="220" t="s">
        <v>1020</v>
      </c>
      <c r="IBV4" s="220"/>
      <c r="IBW4" s="220" t="s">
        <v>1020</v>
      </c>
      <c r="IBX4" s="220"/>
      <c r="IBY4" s="220" t="s">
        <v>1020</v>
      </c>
      <c r="IBZ4" s="220"/>
      <c r="ICA4" s="220" t="s">
        <v>1020</v>
      </c>
      <c r="ICB4" s="220"/>
      <c r="ICC4" s="220" t="s">
        <v>1020</v>
      </c>
      <c r="ICD4" s="220"/>
      <c r="ICE4" s="220" t="s">
        <v>1020</v>
      </c>
      <c r="ICF4" s="220"/>
      <c r="ICG4" s="220" t="s">
        <v>1020</v>
      </c>
      <c r="ICH4" s="220"/>
      <c r="ICI4" s="220" t="s">
        <v>1020</v>
      </c>
      <c r="ICJ4" s="220"/>
      <c r="ICK4" s="220" t="s">
        <v>1020</v>
      </c>
      <c r="ICL4" s="220"/>
      <c r="ICM4" s="220" t="s">
        <v>1020</v>
      </c>
      <c r="ICN4" s="220"/>
      <c r="ICO4" s="220" t="s">
        <v>1020</v>
      </c>
      <c r="ICP4" s="220"/>
      <c r="ICQ4" s="220" t="s">
        <v>1020</v>
      </c>
      <c r="ICR4" s="220"/>
      <c r="ICS4" s="220" t="s">
        <v>1020</v>
      </c>
      <c r="ICT4" s="220"/>
      <c r="ICU4" s="220" t="s">
        <v>1020</v>
      </c>
      <c r="ICV4" s="220"/>
      <c r="ICW4" s="220" t="s">
        <v>1020</v>
      </c>
      <c r="ICX4" s="220"/>
      <c r="ICY4" s="220" t="s">
        <v>1020</v>
      </c>
      <c r="ICZ4" s="220"/>
      <c r="IDA4" s="220" t="s">
        <v>1020</v>
      </c>
      <c r="IDB4" s="220"/>
      <c r="IDC4" s="220" t="s">
        <v>1020</v>
      </c>
      <c r="IDD4" s="220"/>
      <c r="IDE4" s="220" t="s">
        <v>1020</v>
      </c>
      <c r="IDF4" s="220"/>
      <c r="IDG4" s="220" t="s">
        <v>1020</v>
      </c>
      <c r="IDH4" s="220"/>
      <c r="IDI4" s="220" t="s">
        <v>1020</v>
      </c>
      <c r="IDJ4" s="220"/>
      <c r="IDK4" s="220" t="s">
        <v>1020</v>
      </c>
      <c r="IDL4" s="220"/>
      <c r="IDM4" s="220" t="s">
        <v>1020</v>
      </c>
      <c r="IDN4" s="220"/>
      <c r="IDO4" s="220" t="s">
        <v>1020</v>
      </c>
      <c r="IDP4" s="220"/>
      <c r="IDQ4" s="220" t="s">
        <v>1020</v>
      </c>
      <c r="IDR4" s="220"/>
      <c r="IDS4" s="220" t="s">
        <v>1020</v>
      </c>
      <c r="IDT4" s="220"/>
      <c r="IDU4" s="220" t="s">
        <v>1020</v>
      </c>
      <c r="IDV4" s="220"/>
      <c r="IDW4" s="220" t="s">
        <v>1020</v>
      </c>
      <c r="IDX4" s="220"/>
      <c r="IDY4" s="220" t="s">
        <v>1020</v>
      </c>
      <c r="IDZ4" s="220"/>
      <c r="IEA4" s="220" t="s">
        <v>1020</v>
      </c>
      <c r="IEB4" s="220"/>
      <c r="IEC4" s="220" t="s">
        <v>1020</v>
      </c>
      <c r="IED4" s="220"/>
      <c r="IEE4" s="220" t="s">
        <v>1020</v>
      </c>
      <c r="IEF4" s="220"/>
      <c r="IEG4" s="220" t="s">
        <v>1020</v>
      </c>
      <c r="IEH4" s="220"/>
      <c r="IEI4" s="220" t="s">
        <v>1020</v>
      </c>
      <c r="IEJ4" s="220"/>
      <c r="IEK4" s="220" t="s">
        <v>1020</v>
      </c>
      <c r="IEL4" s="220"/>
      <c r="IEM4" s="220" t="s">
        <v>1020</v>
      </c>
      <c r="IEN4" s="220"/>
      <c r="IEO4" s="220" t="s">
        <v>1020</v>
      </c>
      <c r="IEP4" s="220"/>
      <c r="IEQ4" s="220" t="s">
        <v>1020</v>
      </c>
      <c r="IER4" s="220"/>
      <c r="IES4" s="220" t="s">
        <v>1020</v>
      </c>
      <c r="IET4" s="220"/>
      <c r="IEU4" s="220" t="s">
        <v>1020</v>
      </c>
      <c r="IEV4" s="220"/>
      <c r="IEW4" s="220" t="s">
        <v>1020</v>
      </c>
      <c r="IEX4" s="220"/>
      <c r="IEY4" s="220" t="s">
        <v>1020</v>
      </c>
      <c r="IEZ4" s="220"/>
      <c r="IFA4" s="220" t="s">
        <v>1020</v>
      </c>
      <c r="IFB4" s="220"/>
      <c r="IFC4" s="220" t="s">
        <v>1020</v>
      </c>
      <c r="IFD4" s="220"/>
      <c r="IFE4" s="220" t="s">
        <v>1020</v>
      </c>
      <c r="IFF4" s="220"/>
      <c r="IFG4" s="220" t="s">
        <v>1020</v>
      </c>
      <c r="IFH4" s="220"/>
      <c r="IFI4" s="220" t="s">
        <v>1020</v>
      </c>
      <c r="IFJ4" s="220"/>
      <c r="IFK4" s="220" t="s">
        <v>1020</v>
      </c>
      <c r="IFL4" s="220"/>
      <c r="IFM4" s="220" t="s">
        <v>1020</v>
      </c>
      <c r="IFN4" s="220"/>
      <c r="IFO4" s="220" t="s">
        <v>1020</v>
      </c>
      <c r="IFP4" s="220"/>
      <c r="IFQ4" s="220" t="s">
        <v>1020</v>
      </c>
      <c r="IFR4" s="220"/>
      <c r="IFS4" s="220" t="s">
        <v>1020</v>
      </c>
      <c r="IFT4" s="220"/>
      <c r="IFU4" s="220" t="s">
        <v>1020</v>
      </c>
      <c r="IFV4" s="220"/>
      <c r="IFW4" s="220" t="s">
        <v>1020</v>
      </c>
      <c r="IFX4" s="220"/>
      <c r="IFY4" s="220" t="s">
        <v>1020</v>
      </c>
      <c r="IFZ4" s="220"/>
      <c r="IGA4" s="220" t="s">
        <v>1020</v>
      </c>
      <c r="IGB4" s="220"/>
      <c r="IGC4" s="220" t="s">
        <v>1020</v>
      </c>
      <c r="IGD4" s="220"/>
      <c r="IGE4" s="220" t="s">
        <v>1020</v>
      </c>
      <c r="IGF4" s="220"/>
      <c r="IGG4" s="220" t="s">
        <v>1020</v>
      </c>
      <c r="IGH4" s="220"/>
      <c r="IGI4" s="220" t="s">
        <v>1020</v>
      </c>
      <c r="IGJ4" s="220"/>
      <c r="IGK4" s="220" t="s">
        <v>1020</v>
      </c>
      <c r="IGL4" s="220"/>
      <c r="IGM4" s="220" t="s">
        <v>1020</v>
      </c>
      <c r="IGN4" s="220"/>
      <c r="IGO4" s="220" t="s">
        <v>1020</v>
      </c>
      <c r="IGP4" s="220"/>
      <c r="IGQ4" s="220" t="s">
        <v>1020</v>
      </c>
      <c r="IGR4" s="220"/>
      <c r="IGS4" s="220" t="s">
        <v>1020</v>
      </c>
      <c r="IGT4" s="220"/>
      <c r="IGU4" s="220" t="s">
        <v>1020</v>
      </c>
      <c r="IGV4" s="220"/>
      <c r="IGW4" s="220" t="s">
        <v>1020</v>
      </c>
      <c r="IGX4" s="220"/>
      <c r="IGY4" s="220" t="s">
        <v>1020</v>
      </c>
      <c r="IGZ4" s="220"/>
      <c r="IHA4" s="220" t="s">
        <v>1020</v>
      </c>
      <c r="IHB4" s="220"/>
      <c r="IHC4" s="220" t="s">
        <v>1020</v>
      </c>
      <c r="IHD4" s="220"/>
      <c r="IHE4" s="220" t="s">
        <v>1020</v>
      </c>
      <c r="IHF4" s="220"/>
      <c r="IHG4" s="220" t="s">
        <v>1020</v>
      </c>
      <c r="IHH4" s="220"/>
      <c r="IHI4" s="220" t="s">
        <v>1020</v>
      </c>
      <c r="IHJ4" s="220"/>
      <c r="IHK4" s="220" t="s">
        <v>1020</v>
      </c>
      <c r="IHL4" s="220"/>
      <c r="IHM4" s="220" t="s">
        <v>1020</v>
      </c>
      <c r="IHN4" s="220"/>
      <c r="IHO4" s="220" t="s">
        <v>1020</v>
      </c>
      <c r="IHP4" s="220"/>
      <c r="IHQ4" s="220" t="s">
        <v>1020</v>
      </c>
      <c r="IHR4" s="220"/>
      <c r="IHS4" s="220" t="s">
        <v>1020</v>
      </c>
      <c r="IHT4" s="220"/>
      <c r="IHU4" s="220" t="s">
        <v>1020</v>
      </c>
      <c r="IHV4" s="220"/>
      <c r="IHW4" s="220" t="s">
        <v>1020</v>
      </c>
      <c r="IHX4" s="220"/>
      <c r="IHY4" s="220" t="s">
        <v>1020</v>
      </c>
      <c r="IHZ4" s="220"/>
      <c r="IIA4" s="220" t="s">
        <v>1020</v>
      </c>
      <c r="IIB4" s="220"/>
      <c r="IIC4" s="220" t="s">
        <v>1020</v>
      </c>
      <c r="IID4" s="220"/>
      <c r="IIE4" s="220" t="s">
        <v>1020</v>
      </c>
      <c r="IIF4" s="220"/>
      <c r="IIG4" s="220" t="s">
        <v>1020</v>
      </c>
      <c r="IIH4" s="220"/>
      <c r="III4" s="220" t="s">
        <v>1020</v>
      </c>
      <c r="IIJ4" s="220"/>
      <c r="IIK4" s="220" t="s">
        <v>1020</v>
      </c>
      <c r="IIL4" s="220"/>
      <c r="IIM4" s="220" t="s">
        <v>1020</v>
      </c>
      <c r="IIN4" s="220"/>
      <c r="IIO4" s="220" t="s">
        <v>1020</v>
      </c>
      <c r="IIP4" s="220"/>
      <c r="IIQ4" s="220" t="s">
        <v>1020</v>
      </c>
      <c r="IIR4" s="220"/>
      <c r="IIS4" s="220" t="s">
        <v>1020</v>
      </c>
      <c r="IIT4" s="220"/>
      <c r="IIU4" s="220" t="s">
        <v>1020</v>
      </c>
      <c r="IIV4" s="220"/>
      <c r="IIW4" s="220" t="s">
        <v>1020</v>
      </c>
      <c r="IIX4" s="220"/>
      <c r="IIY4" s="220" t="s">
        <v>1020</v>
      </c>
      <c r="IIZ4" s="220"/>
      <c r="IJA4" s="220" t="s">
        <v>1020</v>
      </c>
      <c r="IJB4" s="220"/>
      <c r="IJC4" s="220" t="s">
        <v>1020</v>
      </c>
      <c r="IJD4" s="220"/>
      <c r="IJE4" s="220" t="s">
        <v>1020</v>
      </c>
      <c r="IJF4" s="220"/>
      <c r="IJG4" s="220" t="s">
        <v>1020</v>
      </c>
      <c r="IJH4" s="220"/>
      <c r="IJI4" s="220" t="s">
        <v>1020</v>
      </c>
      <c r="IJJ4" s="220"/>
      <c r="IJK4" s="220" t="s">
        <v>1020</v>
      </c>
      <c r="IJL4" s="220"/>
      <c r="IJM4" s="220" t="s">
        <v>1020</v>
      </c>
      <c r="IJN4" s="220"/>
      <c r="IJO4" s="220" t="s">
        <v>1020</v>
      </c>
      <c r="IJP4" s="220"/>
      <c r="IJQ4" s="220" t="s">
        <v>1020</v>
      </c>
      <c r="IJR4" s="220"/>
      <c r="IJS4" s="220" t="s">
        <v>1020</v>
      </c>
      <c r="IJT4" s="220"/>
      <c r="IJU4" s="220" t="s">
        <v>1020</v>
      </c>
      <c r="IJV4" s="220"/>
      <c r="IJW4" s="220" t="s">
        <v>1020</v>
      </c>
      <c r="IJX4" s="220"/>
      <c r="IJY4" s="220" t="s">
        <v>1020</v>
      </c>
      <c r="IJZ4" s="220"/>
      <c r="IKA4" s="220" t="s">
        <v>1020</v>
      </c>
      <c r="IKB4" s="220"/>
      <c r="IKC4" s="220" t="s">
        <v>1020</v>
      </c>
      <c r="IKD4" s="220"/>
      <c r="IKE4" s="220" t="s">
        <v>1020</v>
      </c>
      <c r="IKF4" s="220"/>
      <c r="IKG4" s="220" t="s">
        <v>1020</v>
      </c>
      <c r="IKH4" s="220"/>
      <c r="IKI4" s="220" t="s">
        <v>1020</v>
      </c>
      <c r="IKJ4" s="220"/>
      <c r="IKK4" s="220" t="s">
        <v>1020</v>
      </c>
      <c r="IKL4" s="220"/>
      <c r="IKM4" s="220" t="s">
        <v>1020</v>
      </c>
      <c r="IKN4" s="220"/>
      <c r="IKO4" s="220" t="s">
        <v>1020</v>
      </c>
      <c r="IKP4" s="220"/>
      <c r="IKQ4" s="220" t="s">
        <v>1020</v>
      </c>
      <c r="IKR4" s="220"/>
      <c r="IKS4" s="220" t="s">
        <v>1020</v>
      </c>
      <c r="IKT4" s="220"/>
      <c r="IKU4" s="220" t="s">
        <v>1020</v>
      </c>
      <c r="IKV4" s="220"/>
      <c r="IKW4" s="220" t="s">
        <v>1020</v>
      </c>
      <c r="IKX4" s="220"/>
      <c r="IKY4" s="220" t="s">
        <v>1020</v>
      </c>
      <c r="IKZ4" s="220"/>
      <c r="ILA4" s="220" t="s">
        <v>1020</v>
      </c>
      <c r="ILB4" s="220"/>
      <c r="ILC4" s="220" t="s">
        <v>1020</v>
      </c>
      <c r="ILD4" s="220"/>
      <c r="ILE4" s="220" t="s">
        <v>1020</v>
      </c>
      <c r="ILF4" s="220"/>
      <c r="ILG4" s="220" t="s">
        <v>1020</v>
      </c>
      <c r="ILH4" s="220"/>
      <c r="ILI4" s="220" t="s">
        <v>1020</v>
      </c>
      <c r="ILJ4" s="220"/>
      <c r="ILK4" s="220" t="s">
        <v>1020</v>
      </c>
      <c r="ILL4" s="220"/>
      <c r="ILM4" s="220" t="s">
        <v>1020</v>
      </c>
      <c r="ILN4" s="220"/>
      <c r="ILO4" s="220" t="s">
        <v>1020</v>
      </c>
      <c r="ILP4" s="220"/>
      <c r="ILQ4" s="220" t="s">
        <v>1020</v>
      </c>
      <c r="ILR4" s="220"/>
      <c r="ILS4" s="220" t="s">
        <v>1020</v>
      </c>
      <c r="ILT4" s="220"/>
      <c r="ILU4" s="220" t="s">
        <v>1020</v>
      </c>
      <c r="ILV4" s="220"/>
      <c r="ILW4" s="220" t="s">
        <v>1020</v>
      </c>
      <c r="ILX4" s="220"/>
      <c r="ILY4" s="220" t="s">
        <v>1020</v>
      </c>
      <c r="ILZ4" s="220"/>
      <c r="IMA4" s="220" t="s">
        <v>1020</v>
      </c>
      <c r="IMB4" s="220"/>
      <c r="IMC4" s="220" t="s">
        <v>1020</v>
      </c>
      <c r="IMD4" s="220"/>
      <c r="IME4" s="220" t="s">
        <v>1020</v>
      </c>
      <c r="IMF4" s="220"/>
      <c r="IMG4" s="220" t="s">
        <v>1020</v>
      </c>
      <c r="IMH4" s="220"/>
      <c r="IMI4" s="220" t="s">
        <v>1020</v>
      </c>
      <c r="IMJ4" s="220"/>
      <c r="IMK4" s="220" t="s">
        <v>1020</v>
      </c>
      <c r="IML4" s="220"/>
      <c r="IMM4" s="220" t="s">
        <v>1020</v>
      </c>
      <c r="IMN4" s="220"/>
      <c r="IMO4" s="220" t="s">
        <v>1020</v>
      </c>
      <c r="IMP4" s="220"/>
      <c r="IMQ4" s="220" t="s">
        <v>1020</v>
      </c>
      <c r="IMR4" s="220"/>
      <c r="IMS4" s="220" t="s">
        <v>1020</v>
      </c>
      <c r="IMT4" s="220"/>
      <c r="IMU4" s="220" t="s">
        <v>1020</v>
      </c>
      <c r="IMV4" s="220"/>
      <c r="IMW4" s="220" t="s">
        <v>1020</v>
      </c>
      <c r="IMX4" s="220"/>
      <c r="IMY4" s="220" t="s">
        <v>1020</v>
      </c>
      <c r="IMZ4" s="220"/>
      <c r="INA4" s="220" t="s">
        <v>1020</v>
      </c>
      <c r="INB4" s="220"/>
      <c r="INC4" s="220" t="s">
        <v>1020</v>
      </c>
      <c r="IND4" s="220"/>
      <c r="INE4" s="220" t="s">
        <v>1020</v>
      </c>
      <c r="INF4" s="220"/>
      <c r="ING4" s="220" t="s">
        <v>1020</v>
      </c>
      <c r="INH4" s="220"/>
      <c r="INI4" s="220" t="s">
        <v>1020</v>
      </c>
      <c r="INJ4" s="220"/>
      <c r="INK4" s="220" t="s">
        <v>1020</v>
      </c>
      <c r="INL4" s="220"/>
      <c r="INM4" s="220" t="s">
        <v>1020</v>
      </c>
      <c r="INN4" s="220"/>
      <c r="INO4" s="220" t="s">
        <v>1020</v>
      </c>
      <c r="INP4" s="220"/>
      <c r="INQ4" s="220" t="s">
        <v>1020</v>
      </c>
      <c r="INR4" s="220"/>
      <c r="INS4" s="220" t="s">
        <v>1020</v>
      </c>
      <c r="INT4" s="220"/>
      <c r="INU4" s="220" t="s">
        <v>1020</v>
      </c>
      <c r="INV4" s="220"/>
      <c r="INW4" s="220" t="s">
        <v>1020</v>
      </c>
      <c r="INX4" s="220"/>
      <c r="INY4" s="220" t="s">
        <v>1020</v>
      </c>
      <c r="INZ4" s="220"/>
      <c r="IOA4" s="220" t="s">
        <v>1020</v>
      </c>
      <c r="IOB4" s="220"/>
      <c r="IOC4" s="220" t="s">
        <v>1020</v>
      </c>
      <c r="IOD4" s="220"/>
      <c r="IOE4" s="220" t="s">
        <v>1020</v>
      </c>
      <c r="IOF4" s="220"/>
      <c r="IOG4" s="220" t="s">
        <v>1020</v>
      </c>
      <c r="IOH4" s="220"/>
      <c r="IOI4" s="220" t="s">
        <v>1020</v>
      </c>
      <c r="IOJ4" s="220"/>
      <c r="IOK4" s="220" t="s">
        <v>1020</v>
      </c>
      <c r="IOL4" s="220"/>
      <c r="IOM4" s="220" t="s">
        <v>1020</v>
      </c>
      <c r="ION4" s="220"/>
      <c r="IOO4" s="220" t="s">
        <v>1020</v>
      </c>
      <c r="IOP4" s="220"/>
      <c r="IOQ4" s="220" t="s">
        <v>1020</v>
      </c>
      <c r="IOR4" s="220"/>
      <c r="IOS4" s="220" t="s">
        <v>1020</v>
      </c>
      <c r="IOT4" s="220"/>
      <c r="IOU4" s="220" t="s">
        <v>1020</v>
      </c>
      <c r="IOV4" s="220"/>
      <c r="IOW4" s="220" t="s">
        <v>1020</v>
      </c>
      <c r="IOX4" s="220"/>
      <c r="IOY4" s="220" t="s">
        <v>1020</v>
      </c>
      <c r="IOZ4" s="220"/>
      <c r="IPA4" s="220" t="s">
        <v>1020</v>
      </c>
      <c r="IPB4" s="220"/>
      <c r="IPC4" s="220" t="s">
        <v>1020</v>
      </c>
      <c r="IPD4" s="220"/>
      <c r="IPE4" s="220" t="s">
        <v>1020</v>
      </c>
      <c r="IPF4" s="220"/>
      <c r="IPG4" s="220" t="s">
        <v>1020</v>
      </c>
      <c r="IPH4" s="220"/>
      <c r="IPI4" s="220" t="s">
        <v>1020</v>
      </c>
      <c r="IPJ4" s="220"/>
      <c r="IPK4" s="220" t="s">
        <v>1020</v>
      </c>
      <c r="IPL4" s="220"/>
      <c r="IPM4" s="220" t="s">
        <v>1020</v>
      </c>
      <c r="IPN4" s="220"/>
      <c r="IPO4" s="220" t="s">
        <v>1020</v>
      </c>
      <c r="IPP4" s="220"/>
      <c r="IPQ4" s="220" t="s">
        <v>1020</v>
      </c>
      <c r="IPR4" s="220"/>
      <c r="IPS4" s="220" t="s">
        <v>1020</v>
      </c>
      <c r="IPT4" s="220"/>
      <c r="IPU4" s="220" t="s">
        <v>1020</v>
      </c>
      <c r="IPV4" s="220"/>
      <c r="IPW4" s="220" t="s">
        <v>1020</v>
      </c>
      <c r="IPX4" s="220"/>
      <c r="IPY4" s="220" t="s">
        <v>1020</v>
      </c>
      <c r="IPZ4" s="220"/>
      <c r="IQA4" s="220" t="s">
        <v>1020</v>
      </c>
      <c r="IQB4" s="220"/>
      <c r="IQC4" s="220" t="s">
        <v>1020</v>
      </c>
      <c r="IQD4" s="220"/>
      <c r="IQE4" s="220" t="s">
        <v>1020</v>
      </c>
      <c r="IQF4" s="220"/>
      <c r="IQG4" s="220" t="s">
        <v>1020</v>
      </c>
      <c r="IQH4" s="220"/>
      <c r="IQI4" s="220" t="s">
        <v>1020</v>
      </c>
      <c r="IQJ4" s="220"/>
      <c r="IQK4" s="220" t="s">
        <v>1020</v>
      </c>
      <c r="IQL4" s="220"/>
      <c r="IQM4" s="220" t="s">
        <v>1020</v>
      </c>
      <c r="IQN4" s="220"/>
      <c r="IQO4" s="220" t="s">
        <v>1020</v>
      </c>
      <c r="IQP4" s="220"/>
      <c r="IQQ4" s="220" t="s">
        <v>1020</v>
      </c>
      <c r="IQR4" s="220"/>
      <c r="IQS4" s="220" t="s">
        <v>1020</v>
      </c>
      <c r="IQT4" s="220"/>
      <c r="IQU4" s="220" t="s">
        <v>1020</v>
      </c>
      <c r="IQV4" s="220"/>
      <c r="IQW4" s="220" t="s">
        <v>1020</v>
      </c>
      <c r="IQX4" s="220"/>
      <c r="IQY4" s="220" t="s">
        <v>1020</v>
      </c>
      <c r="IQZ4" s="220"/>
      <c r="IRA4" s="220" t="s">
        <v>1020</v>
      </c>
      <c r="IRB4" s="220"/>
      <c r="IRC4" s="220" t="s">
        <v>1020</v>
      </c>
      <c r="IRD4" s="220"/>
      <c r="IRE4" s="220" t="s">
        <v>1020</v>
      </c>
      <c r="IRF4" s="220"/>
      <c r="IRG4" s="220" t="s">
        <v>1020</v>
      </c>
      <c r="IRH4" s="220"/>
      <c r="IRI4" s="220" t="s">
        <v>1020</v>
      </c>
      <c r="IRJ4" s="220"/>
      <c r="IRK4" s="220" t="s">
        <v>1020</v>
      </c>
      <c r="IRL4" s="220"/>
      <c r="IRM4" s="220" t="s">
        <v>1020</v>
      </c>
      <c r="IRN4" s="220"/>
      <c r="IRO4" s="220" t="s">
        <v>1020</v>
      </c>
      <c r="IRP4" s="220"/>
      <c r="IRQ4" s="220" t="s">
        <v>1020</v>
      </c>
      <c r="IRR4" s="220"/>
      <c r="IRS4" s="220" t="s">
        <v>1020</v>
      </c>
      <c r="IRT4" s="220"/>
      <c r="IRU4" s="220" t="s">
        <v>1020</v>
      </c>
      <c r="IRV4" s="220"/>
      <c r="IRW4" s="220" t="s">
        <v>1020</v>
      </c>
      <c r="IRX4" s="220"/>
      <c r="IRY4" s="220" t="s">
        <v>1020</v>
      </c>
      <c r="IRZ4" s="220"/>
      <c r="ISA4" s="220" t="s">
        <v>1020</v>
      </c>
      <c r="ISB4" s="220"/>
      <c r="ISC4" s="220" t="s">
        <v>1020</v>
      </c>
      <c r="ISD4" s="220"/>
      <c r="ISE4" s="220" t="s">
        <v>1020</v>
      </c>
      <c r="ISF4" s="220"/>
      <c r="ISG4" s="220" t="s">
        <v>1020</v>
      </c>
      <c r="ISH4" s="220"/>
      <c r="ISI4" s="220" t="s">
        <v>1020</v>
      </c>
      <c r="ISJ4" s="220"/>
      <c r="ISK4" s="220" t="s">
        <v>1020</v>
      </c>
      <c r="ISL4" s="220"/>
      <c r="ISM4" s="220" t="s">
        <v>1020</v>
      </c>
      <c r="ISN4" s="220"/>
      <c r="ISO4" s="220" t="s">
        <v>1020</v>
      </c>
      <c r="ISP4" s="220"/>
      <c r="ISQ4" s="220" t="s">
        <v>1020</v>
      </c>
      <c r="ISR4" s="220"/>
      <c r="ISS4" s="220" t="s">
        <v>1020</v>
      </c>
      <c r="IST4" s="220"/>
      <c r="ISU4" s="220" t="s">
        <v>1020</v>
      </c>
      <c r="ISV4" s="220"/>
      <c r="ISW4" s="220" t="s">
        <v>1020</v>
      </c>
      <c r="ISX4" s="220"/>
      <c r="ISY4" s="220" t="s">
        <v>1020</v>
      </c>
      <c r="ISZ4" s="220"/>
      <c r="ITA4" s="220" t="s">
        <v>1020</v>
      </c>
      <c r="ITB4" s="220"/>
      <c r="ITC4" s="220" t="s">
        <v>1020</v>
      </c>
      <c r="ITD4" s="220"/>
      <c r="ITE4" s="220" t="s">
        <v>1020</v>
      </c>
      <c r="ITF4" s="220"/>
      <c r="ITG4" s="220" t="s">
        <v>1020</v>
      </c>
      <c r="ITH4" s="220"/>
      <c r="ITI4" s="220" t="s">
        <v>1020</v>
      </c>
      <c r="ITJ4" s="220"/>
      <c r="ITK4" s="220" t="s">
        <v>1020</v>
      </c>
      <c r="ITL4" s="220"/>
      <c r="ITM4" s="220" t="s">
        <v>1020</v>
      </c>
      <c r="ITN4" s="220"/>
      <c r="ITO4" s="220" t="s">
        <v>1020</v>
      </c>
      <c r="ITP4" s="220"/>
      <c r="ITQ4" s="220" t="s">
        <v>1020</v>
      </c>
      <c r="ITR4" s="220"/>
      <c r="ITS4" s="220" t="s">
        <v>1020</v>
      </c>
      <c r="ITT4" s="220"/>
      <c r="ITU4" s="220" t="s">
        <v>1020</v>
      </c>
      <c r="ITV4" s="220"/>
      <c r="ITW4" s="220" t="s">
        <v>1020</v>
      </c>
      <c r="ITX4" s="220"/>
      <c r="ITY4" s="220" t="s">
        <v>1020</v>
      </c>
      <c r="ITZ4" s="220"/>
      <c r="IUA4" s="220" t="s">
        <v>1020</v>
      </c>
      <c r="IUB4" s="220"/>
      <c r="IUC4" s="220" t="s">
        <v>1020</v>
      </c>
      <c r="IUD4" s="220"/>
      <c r="IUE4" s="220" t="s">
        <v>1020</v>
      </c>
      <c r="IUF4" s="220"/>
      <c r="IUG4" s="220" t="s">
        <v>1020</v>
      </c>
      <c r="IUH4" s="220"/>
      <c r="IUI4" s="220" t="s">
        <v>1020</v>
      </c>
      <c r="IUJ4" s="220"/>
      <c r="IUK4" s="220" t="s">
        <v>1020</v>
      </c>
      <c r="IUL4" s="220"/>
      <c r="IUM4" s="220" t="s">
        <v>1020</v>
      </c>
      <c r="IUN4" s="220"/>
      <c r="IUO4" s="220" t="s">
        <v>1020</v>
      </c>
      <c r="IUP4" s="220"/>
      <c r="IUQ4" s="220" t="s">
        <v>1020</v>
      </c>
      <c r="IUR4" s="220"/>
      <c r="IUS4" s="220" t="s">
        <v>1020</v>
      </c>
      <c r="IUT4" s="220"/>
      <c r="IUU4" s="220" t="s">
        <v>1020</v>
      </c>
      <c r="IUV4" s="220"/>
      <c r="IUW4" s="220" t="s">
        <v>1020</v>
      </c>
      <c r="IUX4" s="220"/>
      <c r="IUY4" s="220" t="s">
        <v>1020</v>
      </c>
      <c r="IUZ4" s="220"/>
      <c r="IVA4" s="220" t="s">
        <v>1020</v>
      </c>
      <c r="IVB4" s="220"/>
      <c r="IVC4" s="220" t="s">
        <v>1020</v>
      </c>
      <c r="IVD4" s="220"/>
      <c r="IVE4" s="220" t="s">
        <v>1020</v>
      </c>
      <c r="IVF4" s="220"/>
      <c r="IVG4" s="220" t="s">
        <v>1020</v>
      </c>
      <c r="IVH4" s="220"/>
      <c r="IVI4" s="220" t="s">
        <v>1020</v>
      </c>
      <c r="IVJ4" s="220"/>
      <c r="IVK4" s="220" t="s">
        <v>1020</v>
      </c>
      <c r="IVL4" s="220"/>
      <c r="IVM4" s="220" t="s">
        <v>1020</v>
      </c>
      <c r="IVN4" s="220"/>
      <c r="IVO4" s="220" t="s">
        <v>1020</v>
      </c>
      <c r="IVP4" s="220"/>
      <c r="IVQ4" s="220" t="s">
        <v>1020</v>
      </c>
      <c r="IVR4" s="220"/>
      <c r="IVS4" s="220" t="s">
        <v>1020</v>
      </c>
      <c r="IVT4" s="220"/>
      <c r="IVU4" s="220" t="s">
        <v>1020</v>
      </c>
      <c r="IVV4" s="220"/>
      <c r="IVW4" s="220" t="s">
        <v>1020</v>
      </c>
      <c r="IVX4" s="220"/>
      <c r="IVY4" s="220" t="s">
        <v>1020</v>
      </c>
      <c r="IVZ4" s="220"/>
      <c r="IWA4" s="220" t="s">
        <v>1020</v>
      </c>
      <c r="IWB4" s="220"/>
      <c r="IWC4" s="220" t="s">
        <v>1020</v>
      </c>
      <c r="IWD4" s="220"/>
      <c r="IWE4" s="220" t="s">
        <v>1020</v>
      </c>
      <c r="IWF4" s="220"/>
      <c r="IWG4" s="220" t="s">
        <v>1020</v>
      </c>
      <c r="IWH4" s="220"/>
      <c r="IWI4" s="220" t="s">
        <v>1020</v>
      </c>
      <c r="IWJ4" s="220"/>
      <c r="IWK4" s="220" t="s">
        <v>1020</v>
      </c>
      <c r="IWL4" s="220"/>
      <c r="IWM4" s="220" t="s">
        <v>1020</v>
      </c>
      <c r="IWN4" s="220"/>
      <c r="IWO4" s="220" t="s">
        <v>1020</v>
      </c>
      <c r="IWP4" s="220"/>
      <c r="IWQ4" s="220" t="s">
        <v>1020</v>
      </c>
      <c r="IWR4" s="220"/>
      <c r="IWS4" s="220" t="s">
        <v>1020</v>
      </c>
      <c r="IWT4" s="220"/>
      <c r="IWU4" s="220" t="s">
        <v>1020</v>
      </c>
      <c r="IWV4" s="220"/>
      <c r="IWW4" s="220" t="s">
        <v>1020</v>
      </c>
      <c r="IWX4" s="220"/>
      <c r="IWY4" s="220" t="s">
        <v>1020</v>
      </c>
      <c r="IWZ4" s="220"/>
      <c r="IXA4" s="220" t="s">
        <v>1020</v>
      </c>
      <c r="IXB4" s="220"/>
      <c r="IXC4" s="220" t="s">
        <v>1020</v>
      </c>
      <c r="IXD4" s="220"/>
      <c r="IXE4" s="220" t="s">
        <v>1020</v>
      </c>
      <c r="IXF4" s="220"/>
      <c r="IXG4" s="220" t="s">
        <v>1020</v>
      </c>
      <c r="IXH4" s="220"/>
      <c r="IXI4" s="220" t="s">
        <v>1020</v>
      </c>
      <c r="IXJ4" s="220"/>
      <c r="IXK4" s="220" t="s">
        <v>1020</v>
      </c>
      <c r="IXL4" s="220"/>
      <c r="IXM4" s="220" t="s">
        <v>1020</v>
      </c>
      <c r="IXN4" s="220"/>
      <c r="IXO4" s="220" t="s">
        <v>1020</v>
      </c>
      <c r="IXP4" s="220"/>
      <c r="IXQ4" s="220" t="s">
        <v>1020</v>
      </c>
      <c r="IXR4" s="220"/>
      <c r="IXS4" s="220" t="s">
        <v>1020</v>
      </c>
      <c r="IXT4" s="220"/>
      <c r="IXU4" s="220" t="s">
        <v>1020</v>
      </c>
      <c r="IXV4" s="220"/>
      <c r="IXW4" s="220" t="s">
        <v>1020</v>
      </c>
      <c r="IXX4" s="220"/>
      <c r="IXY4" s="220" t="s">
        <v>1020</v>
      </c>
      <c r="IXZ4" s="220"/>
      <c r="IYA4" s="220" t="s">
        <v>1020</v>
      </c>
      <c r="IYB4" s="220"/>
      <c r="IYC4" s="220" t="s">
        <v>1020</v>
      </c>
      <c r="IYD4" s="220"/>
      <c r="IYE4" s="220" t="s">
        <v>1020</v>
      </c>
      <c r="IYF4" s="220"/>
      <c r="IYG4" s="220" t="s">
        <v>1020</v>
      </c>
      <c r="IYH4" s="220"/>
      <c r="IYI4" s="220" t="s">
        <v>1020</v>
      </c>
      <c r="IYJ4" s="220"/>
      <c r="IYK4" s="220" t="s">
        <v>1020</v>
      </c>
      <c r="IYL4" s="220"/>
      <c r="IYM4" s="220" t="s">
        <v>1020</v>
      </c>
      <c r="IYN4" s="220"/>
      <c r="IYO4" s="220" t="s">
        <v>1020</v>
      </c>
      <c r="IYP4" s="220"/>
      <c r="IYQ4" s="220" t="s">
        <v>1020</v>
      </c>
      <c r="IYR4" s="220"/>
      <c r="IYS4" s="220" t="s">
        <v>1020</v>
      </c>
      <c r="IYT4" s="220"/>
      <c r="IYU4" s="220" t="s">
        <v>1020</v>
      </c>
      <c r="IYV4" s="220"/>
      <c r="IYW4" s="220" t="s">
        <v>1020</v>
      </c>
      <c r="IYX4" s="220"/>
      <c r="IYY4" s="220" t="s">
        <v>1020</v>
      </c>
      <c r="IYZ4" s="220"/>
      <c r="IZA4" s="220" t="s">
        <v>1020</v>
      </c>
      <c r="IZB4" s="220"/>
      <c r="IZC4" s="220" t="s">
        <v>1020</v>
      </c>
      <c r="IZD4" s="220"/>
      <c r="IZE4" s="220" t="s">
        <v>1020</v>
      </c>
      <c r="IZF4" s="220"/>
      <c r="IZG4" s="220" t="s">
        <v>1020</v>
      </c>
      <c r="IZH4" s="220"/>
      <c r="IZI4" s="220" t="s">
        <v>1020</v>
      </c>
      <c r="IZJ4" s="220"/>
      <c r="IZK4" s="220" t="s">
        <v>1020</v>
      </c>
      <c r="IZL4" s="220"/>
      <c r="IZM4" s="220" t="s">
        <v>1020</v>
      </c>
      <c r="IZN4" s="220"/>
      <c r="IZO4" s="220" t="s">
        <v>1020</v>
      </c>
      <c r="IZP4" s="220"/>
      <c r="IZQ4" s="220" t="s">
        <v>1020</v>
      </c>
      <c r="IZR4" s="220"/>
      <c r="IZS4" s="220" t="s">
        <v>1020</v>
      </c>
      <c r="IZT4" s="220"/>
      <c r="IZU4" s="220" t="s">
        <v>1020</v>
      </c>
      <c r="IZV4" s="220"/>
      <c r="IZW4" s="220" t="s">
        <v>1020</v>
      </c>
      <c r="IZX4" s="220"/>
      <c r="IZY4" s="220" t="s">
        <v>1020</v>
      </c>
      <c r="IZZ4" s="220"/>
      <c r="JAA4" s="220" t="s">
        <v>1020</v>
      </c>
      <c r="JAB4" s="220"/>
      <c r="JAC4" s="220" t="s">
        <v>1020</v>
      </c>
      <c r="JAD4" s="220"/>
      <c r="JAE4" s="220" t="s">
        <v>1020</v>
      </c>
      <c r="JAF4" s="220"/>
      <c r="JAG4" s="220" t="s">
        <v>1020</v>
      </c>
      <c r="JAH4" s="220"/>
      <c r="JAI4" s="220" t="s">
        <v>1020</v>
      </c>
      <c r="JAJ4" s="220"/>
      <c r="JAK4" s="220" t="s">
        <v>1020</v>
      </c>
      <c r="JAL4" s="220"/>
      <c r="JAM4" s="220" t="s">
        <v>1020</v>
      </c>
      <c r="JAN4" s="220"/>
      <c r="JAO4" s="220" t="s">
        <v>1020</v>
      </c>
      <c r="JAP4" s="220"/>
      <c r="JAQ4" s="220" t="s">
        <v>1020</v>
      </c>
      <c r="JAR4" s="220"/>
      <c r="JAS4" s="220" t="s">
        <v>1020</v>
      </c>
      <c r="JAT4" s="220"/>
      <c r="JAU4" s="220" t="s">
        <v>1020</v>
      </c>
      <c r="JAV4" s="220"/>
      <c r="JAW4" s="220" t="s">
        <v>1020</v>
      </c>
      <c r="JAX4" s="220"/>
      <c r="JAY4" s="220" t="s">
        <v>1020</v>
      </c>
      <c r="JAZ4" s="220"/>
      <c r="JBA4" s="220" t="s">
        <v>1020</v>
      </c>
      <c r="JBB4" s="220"/>
      <c r="JBC4" s="220" t="s">
        <v>1020</v>
      </c>
      <c r="JBD4" s="220"/>
      <c r="JBE4" s="220" t="s">
        <v>1020</v>
      </c>
      <c r="JBF4" s="220"/>
      <c r="JBG4" s="220" t="s">
        <v>1020</v>
      </c>
      <c r="JBH4" s="220"/>
      <c r="JBI4" s="220" t="s">
        <v>1020</v>
      </c>
      <c r="JBJ4" s="220"/>
      <c r="JBK4" s="220" t="s">
        <v>1020</v>
      </c>
      <c r="JBL4" s="220"/>
      <c r="JBM4" s="220" t="s">
        <v>1020</v>
      </c>
      <c r="JBN4" s="220"/>
      <c r="JBO4" s="220" t="s">
        <v>1020</v>
      </c>
      <c r="JBP4" s="220"/>
      <c r="JBQ4" s="220" t="s">
        <v>1020</v>
      </c>
      <c r="JBR4" s="220"/>
      <c r="JBS4" s="220" t="s">
        <v>1020</v>
      </c>
      <c r="JBT4" s="220"/>
      <c r="JBU4" s="220" t="s">
        <v>1020</v>
      </c>
      <c r="JBV4" s="220"/>
      <c r="JBW4" s="220" t="s">
        <v>1020</v>
      </c>
      <c r="JBX4" s="220"/>
      <c r="JBY4" s="220" t="s">
        <v>1020</v>
      </c>
      <c r="JBZ4" s="220"/>
      <c r="JCA4" s="220" t="s">
        <v>1020</v>
      </c>
      <c r="JCB4" s="220"/>
      <c r="JCC4" s="220" t="s">
        <v>1020</v>
      </c>
      <c r="JCD4" s="220"/>
      <c r="JCE4" s="220" t="s">
        <v>1020</v>
      </c>
      <c r="JCF4" s="220"/>
      <c r="JCG4" s="220" t="s">
        <v>1020</v>
      </c>
      <c r="JCH4" s="220"/>
      <c r="JCI4" s="220" t="s">
        <v>1020</v>
      </c>
      <c r="JCJ4" s="220"/>
      <c r="JCK4" s="220" t="s">
        <v>1020</v>
      </c>
      <c r="JCL4" s="220"/>
      <c r="JCM4" s="220" t="s">
        <v>1020</v>
      </c>
      <c r="JCN4" s="220"/>
      <c r="JCO4" s="220" t="s">
        <v>1020</v>
      </c>
      <c r="JCP4" s="220"/>
      <c r="JCQ4" s="220" t="s">
        <v>1020</v>
      </c>
      <c r="JCR4" s="220"/>
      <c r="JCS4" s="220" t="s">
        <v>1020</v>
      </c>
      <c r="JCT4" s="220"/>
      <c r="JCU4" s="220" t="s">
        <v>1020</v>
      </c>
      <c r="JCV4" s="220"/>
      <c r="JCW4" s="220" t="s">
        <v>1020</v>
      </c>
      <c r="JCX4" s="220"/>
      <c r="JCY4" s="220" t="s">
        <v>1020</v>
      </c>
      <c r="JCZ4" s="220"/>
      <c r="JDA4" s="220" t="s">
        <v>1020</v>
      </c>
      <c r="JDB4" s="220"/>
      <c r="JDC4" s="220" t="s">
        <v>1020</v>
      </c>
      <c r="JDD4" s="220"/>
      <c r="JDE4" s="220" t="s">
        <v>1020</v>
      </c>
      <c r="JDF4" s="220"/>
      <c r="JDG4" s="220" t="s">
        <v>1020</v>
      </c>
      <c r="JDH4" s="220"/>
      <c r="JDI4" s="220" t="s">
        <v>1020</v>
      </c>
      <c r="JDJ4" s="220"/>
      <c r="JDK4" s="220" t="s">
        <v>1020</v>
      </c>
      <c r="JDL4" s="220"/>
      <c r="JDM4" s="220" t="s">
        <v>1020</v>
      </c>
      <c r="JDN4" s="220"/>
      <c r="JDO4" s="220" t="s">
        <v>1020</v>
      </c>
      <c r="JDP4" s="220"/>
      <c r="JDQ4" s="220" t="s">
        <v>1020</v>
      </c>
      <c r="JDR4" s="220"/>
      <c r="JDS4" s="220" t="s">
        <v>1020</v>
      </c>
      <c r="JDT4" s="220"/>
      <c r="JDU4" s="220" t="s">
        <v>1020</v>
      </c>
      <c r="JDV4" s="220"/>
      <c r="JDW4" s="220" t="s">
        <v>1020</v>
      </c>
      <c r="JDX4" s="220"/>
      <c r="JDY4" s="220" t="s">
        <v>1020</v>
      </c>
      <c r="JDZ4" s="220"/>
      <c r="JEA4" s="220" t="s">
        <v>1020</v>
      </c>
      <c r="JEB4" s="220"/>
      <c r="JEC4" s="220" t="s">
        <v>1020</v>
      </c>
      <c r="JED4" s="220"/>
      <c r="JEE4" s="220" t="s">
        <v>1020</v>
      </c>
      <c r="JEF4" s="220"/>
      <c r="JEG4" s="220" t="s">
        <v>1020</v>
      </c>
      <c r="JEH4" s="220"/>
      <c r="JEI4" s="220" t="s">
        <v>1020</v>
      </c>
      <c r="JEJ4" s="220"/>
      <c r="JEK4" s="220" t="s">
        <v>1020</v>
      </c>
      <c r="JEL4" s="220"/>
      <c r="JEM4" s="220" t="s">
        <v>1020</v>
      </c>
      <c r="JEN4" s="220"/>
      <c r="JEO4" s="220" t="s">
        <v>1020</v>
      </c>
      <c r="JEP4" s="220"/>
      <c r="JEQ4" s="220" t="s">
        <v>1020</v>
      </c>
      <c r="JER4" s="220"/>
      <c r="JES4" s="220" t="s">
        <v>1020</v>
      </c>
      <c r="JET4" s="220"/>
      <c r="JEU4" s="220" t="s">
        <v>1020</v>
      </c>
      <c r="JEV4" s="220"/>
      <c r="JEW4" s="220" t="s">
        <v>1020</v>
      </c>
      <c r="JEX4" s="220"/>
      <c r="JEY4" s="220" t="s">
        <v>1020</v>
      </c>
      <c r="JEZ4" s="220"/>
      <c r="JFA4" s="220" t="s">
        <v>1020</v>
      </c>
      <c r="JFB4" s="220"/>
      <c r="JFC4" s="220" t="s">
        <v>1020</v>
      </c>
      <c r="JFD4" s="220"/>
      <c r="JFE4" s="220" t="s">
        <v>1020</v>
      </c>
      <c r="JFF4" s="220"/>
      <c r="JFG4" s="220" t="s">
        <v>1020</v>
      </c>
      <c r="JFH4" s="220"/>
      <c r="JFI4" s="220" t="s">
        <v>1020</v>
      </c>
      <c r="JFJ4" s="220"/>
      <c r="JFK4" s="220" t="s">
        <v>1020</v>
      </c>
      <c r="JFL4" s="220"/>
      <c r="JFM4" s="220" t="s">
        <v>1020</v>
      </c>
      <c r="JFN4" s="220"/>
      <c r="JFO4" s="220" t="s">
        <v>1020</v>
      </c>
      <c r="JFP4" s="220"/>
      <c r="JFQ4" s="220" t="s">
        <v>1020</v>
      </c>
      <c r="JFR4" s="220"/>
      <c r="JFS4" s="220" t="s">
        <v>1020</v>
      </c>
      <c r="JFT4" s="220"/>
      <c r="JFU4" s="220" t="s">
        <v>1020</v>
      </c>
      <c r="JFV4" s="220"/>
      <c r="JFW4" s="220" t="s">
        <v>1020</v>
      </c>
      <c r="JFX4" s="220"/>
      <c r="JFY4" s="220" t="s">
        <v>1020</v>
      </c>
      <c r="JFZ4" s="220"/>
      <c r="JGA4" s="220" t="s">
        <v>1020</v>
      </c>
      <c r="JGB4" s="220"/>
      <c r="JGC4" s="220" t="s">
        <v>1020</v>
      </c>
      <c r="JGD4" s="220"/>
      <c r="JGE4" s="220" t="s">
        <v>1020</v>
      </c>
      <c r="JGF4" s="220"/>
      <c r="JGG4" s="220" t="s">
        <v>1020</v>
      </c>
      <c r="JGH4" s="220"/>
      <c r="JGI4" s="220" t="s">
        <v>1020</v>
      </c>
      <c r="JGJ4" s="220"/>
      <c r="JGK4" s="220" t="s">
        <v>1020</v>
      </c>
      <c r="JGL4" s="220"/>
      <c r="JGM4" s="220" t="s">
        <v>1020</v>
      </c>
      <c r="JGN4" s="220"/>
      <c r="JGO4" s="220" t="s">
        <v>1020</v>
      </c>
      <c r="JGP4" s="220"/>
      <c r="JGQ4" s="220" t="s">
        <v>1020</v>
      </c>
      <c r="JGR4" s="220"/>
      <c r="JGS4" s="220" t="s">
        <v>1020</v>
      </c>
      <c r="JGT4" s="220"/>
      <c r="JGU4" s="220" t="s">
        <v>1020</v>
      </c>
      <c r="JGV4" s="220"/>
      <c r="JGW4" s="220" t="s">
        <v>1020</v>
      </c>
      <c r="JGX4" s="220"/>
      <c r="JGY4" s="220" t="s">
        <v>1020</v>
      </c>
      <c r="JGZ4" s="220"/>
      <c r="JHA4" s="220" t="s">
        <v>1020</v>
      </c>
      <c r="JHB4" s="220"/>
      <c r="JHC4" s="220" t="s">
        <v>1020</v>
      </c>
      <c r="JHD4" s="220"/>
      <c r="JHE4" s="220" t="s">
        <v>1020</v>
      </c>
      <c r="JHF4" s="220"/>
      <c r="JHG4" s="220" t="s">
        <v>1020</v>
      </c>
      <c r="JHH4" s="220"/>
      <c r="JHI4" s="220" t="s">
        <v>1020</v>
      </c>
      <c r="JHJ4" s="220"/>
      <c r="JHK4" s="220" t="s">
        <v>1020</v>
      </c>
      <c r="JHL4" s="220"/>
      <c r="JHM4" s="220" t="s">
        <v>1020</v>
      </c>
      <c r="JHN4" s="220"/>
      <c r="JHO4" s="220" t="s">
        <v>1020</v>
      </c>
      <c r="JHP4" s="220"/>
      <c r="JHQ4" s="220" t="s">
        <v>1020</v>
      </c>
      <c r="JHR4" s="220"/>
      <c r="JHS4" s="220" t="s">
        <v>1020</v>
      </c>
      <c r="JHT4" s="220"/>
      <c r="JHU4" s="220" t="s">
        <v>1020</v>
      </c>
      <c r="JHV4" s="220"/>
      <c r="JHW4" s="220" t="s">
        <v>1020</v>
      </c>
      <c r="JHX4" s="220"/>
      <c r="JHY4" s="220" t="s">
        <v>1020</v>
      </c>
      <c r="JHZ4" s="220"/>
      <c r="JIA4" s="220" t="s">
        <v>1020</v>
      </c>
      <c r="JIB4" s="220"/>
      <c r="JIC4" s="220" t="s">
        <v>1020</v>
      </c>
      <c r="JID4" s="220"/>
      <c r="JIE4" s="220" t="s">
        <v>1020</v>
      </c>
      <c r="JIF4" s="220"/>
      <c r="JIG4" s="220" t="s">
        <v>1020</v>
      </c>
      <c r="JIH4" s="220"/>
      <c r="JII4" s="220" t="s">
        <v>1020</v>
      </c>
      <c r="JIJ4" s="220"/>
      <c r="JIK4" s="220" t="s">
        <v>1020</v>
      </c>
      <c r="JIL4" s="220"/>
      <c r="JIM4" s="220" t="s">
        <v>1020</v>
      </c>
      <c r="JIN4" s="220"/>
      <c r="JIO4" s="220" t="s">
        <v>1020</v>
      </c>
      <c r="JIP4" s="220"/>
      <c r="JIQ4" s="220" t="s">
        <v>1020</v>
      </c>
      <c r="JIR4" s="220"/>
      <c r="JIS4" s="220" t="s">
        <v>1020</v>
      </c>
      <c r="JIT4" s="220"/>
      <c r="JIU4" s="220" t="s">
        <v>1020</v>
      </c>
      <c r="JIV4" s="220"/>
      <c r="JIW4" s="220" t="s">
        <v>1020</v>
      </c>
      <c r="JIX4" s="220"/>
      <c r="JIY4" s="220" t="s">
        <v>1020</v>
      </c>
      <c r="JIZ4" s="220"/>
      <c r="JJA4" s="220" t="s">
        <v>1020</v>
      </c>
      <c r="JJB4" s="220"/>
      <c r="JJC4" s="220" t="s">
        <v>1020</v>
      </c>
      <c r="JJD4" s="220"/>
      <c r="JJE4" s="220" t="s">
        <v>1020</v>
      </c>
      <c r="JJF4" s="220"/>
      <c r="JJG4" s="220" t="s">
        <v>1020</v>
      </c>
      <c r="JJH4" s="220"/>
      <c r="JJI4" s="220" t="s">
        <v>1020</v>
      </c>
      <c r="JJJ4" s="220"/>
      <c r="JJK4" s="220" t="s">
        <v>1020</v>
      </c>
      <c r="JJL4" s="220"/>
      <c r="JJM4" s="220" t="s">
        <v>1020</v>
      </c>
      <c r="JJN4" s="220"/>
      <c r="JJO4" s="220" t="s">
        <v>1020</v>
      </c>
      <c r="JJP4" s="220"/>
      <c r="JJQ4" s="220" t="s">
        <v>1020</v>
      </c>
      <c r="JJR4" s="220"/>
      <c r="JJS4" s="220" t="s">
        <v>1020</v>
      </c>
      <c r="JJT4" s="220"/>
      <c r="JJU4" s="220" t="s">
        <v>1020</v>
      </c>
      <c r="JJV4" s="220"/>
      <c r="JJW4" s="220" t="s">
        <v>1020</v>
      </c>
      <c r="JJX4" s="220"/>
      <c r="JJY4" s="220" t="s">
        <v>1020</v>
      </c>
      <c r="JJZ4" s="220"/>
      <c r="JKA4" s="220" t="s">
        <v>1020</v>
      </c>
      <c r="JKB4" s="220"/>
      <c r="JKC4" s="220" t="s">
        <v>1020</v>
      </c>
      <c r="JKD4" s="220"/>
      <c r="JKE4" s="220" t="s">
        <v>1020</v>
      </c>
      <c r="JKF4" s="220"/>
      <c r="JKG4" s="220" t="s">
        <v>1020</v>
      </c>
      <c r="JKH4" s="220"/>
      <c r="JKI4" s="220" t="s">
        <v>1020</v>
      </c>
      <c r="JKJ4" s="220"/>
      <c r="JKK4" s="220" t="s">
        <v>1020</v>
      </c>
      <c r="JKL4" s="220"/>
      <c r="JKM4" s="220" t="s">
        <v>1020</v>
      </c>
      <c r="JKN4" s="220"/>
      <c r="JKO4" s="220" t="s">
        <v>1020</v>
      </c>
      <c r="JKP4" s="220"/>
      <c r="JKQ4" s="220" t="s">
        <v>1020</v>
      </c>
      <c r="JKR4" s="220"/>
      <c r="JKS4" s="220" t="s">
        <v>1020</v>
      </c>
      <c r="JKT4" s="220"/>
      <c r="JKU4" s="220" t="s">
        <v>1020</v>
      </c>
      <c r="JKV4" s="220"/>
      <c r="JKW4" s="220" t="s">
        <v>1020</v>
      </c>
      <c r="JKX4" s="220"/>
      <c r="JKY4" s="220" t="s">
        <v>1020</v>
      </c>
      <c r="JKZ4" s="220"/>
      <c r="JLA4" s="220" t="s">
        <v>1020</v>
      </c>
      <c r="JLB4" s="220"/>
      <c r="JLC4" s="220" t="s">
        <v>1020</v>
      </c>
      <c r="JLD4" s="220"/>
      <c r="JLE4" s="220" t="s">
        <v>1020</v>
      </c>
      <c r="JLF4" s="220"/>
      <c r="JLG4" s="220" t="s">
        <v>1020</v>
      </c>
      <c r="JLH4" s="220"/>
      <c r="JLI4" s="220" t="s">
        <v>1020</v>
      </c>
      <c r="JLJ4" s="220"/>
      <c r="JLK4" s="220" t="s">
        <v>1020</v>
      </c>
      <c r="JLL4" s="220"/>
      <c r="JLM4" s="220" t="s">
        <v>1020</v>
      </c>
      <c r="JLN4" s="220"/>
      <c r="JLO4" s="220" t="s">
        <v>1020</v>
      </c>
      <c r="JLP4" s="220"/>
      <c r="JLQ4" s="220" t="s">
        <v>1020</v>
      </c>
      <c r="JLR4" s="220"/>
      <c r="JLS4" s="220" t="s">
        <v>1020</v>
      </c>
      <c r="JLT4" s="220"/>
      <c r="JLU4" s="220" t="s">
        <v>1020</v>
      </c>
      <c r="JLV4" s="220"/>
      <c r="JLW4" s="220" t="s">
        <v>1020</v>
      </c>
      <c r="JLX4" s="220"/>
      <c r="JLY4" s="220" t="s">
        <v>1020</v>
      </c>
      <c r="JLZ4" s="220"/>
      <c r="JMA4" s="220" t="s">
        <v>1020</v>
      </c>
      <c r="JMB4" s="220"/>
      <c r="JMC4" s="220" t="s">
        <v>1020</v>
      </c>
      <c r="JMD4" s="220"/>
      <c r="JME4" s="220" t="s">
        <v>1020</v>
      </c>
      <c r="JMF4" s="220"/>
      <c r="JMG4" s="220" t="s">
        <v>1020</v>
      </c>
      <c r="JMH4" s="220"/>
      <c r="JMI4" s="220" t="s">
        <v>1020</v>
      </c>
      <c r="JMJ4" s="220"/>
      <c r="JMK4" s="220" t="s">
        <v>1020</v>
      </c>
      <c r="JML4" s="220"/>
      <c r="JMM4" s="220" t="s">
        <v>1020</v>
      </c>
      <c r="JMN4" s="220"/>
      <c r="JMO4" s="220" t="s">
        <v>1020</v>
      </c>
      <c r="JMP4" s="220"/>
      <c r="JMQ4" s="220" t="s">
        <v>1020</v>
      </c>
      <c r="JMR4" s="220"/>
      <c r="JMS4" s="220" t="s">
        <v>1020</v>
      </c>
      <c r="JMT4" s="220"/>
      <c r="JMU4" s="220" t="s">
        <v>1020</v>
      </c>
      <c r="JMV4" s="220"/>
      <c r="JMW4" s="220" t="s">
        <v>1020</v>
      </c>
      <c r="JMX4" s="220"/>
      <c r="JMY4" s="220" t="s">
        <v>1020</v>
      </c>
      <c r="JMZ4" s="220"/>
      <c r="JNA4" s="220" t="s">
        <v>1020</v>
      </c>
      <c r="JNB4" s="220"/>
      <c r="JNC4" s="220" t="s">
        <v>1020</v>
      </c>
      <c r="JND4" s="220"/>
      <c r="JNE4" s="220" t="s">
        <v>1020</v>
      </c>
      <c r="JNF4" s="220"/>
      <c r="JNG4" s="220" t="s">
        <v>1020</v>
      </c>
      <c r="JNH4" s="220"/>
      <c r="JNI4" s="220" t="s">
        <v>1020</v>
      </c>
      <c r="JNJ4" s="220"/>
      <c r="JNK4" s="220" t="s">
        <v>1020</v>
      </c>
      <c r="JNL4" s="220"/>
      <c r="JNM4" s="220" t="s">
        <v>1020</v>
      </c>
      <c r="JNN4" s="220"/>
      <c r="JNO4" s="220" t="s">
        <v>1020</v>
      </c>
      <c r="JNP4" s="220"/>
      <c r="JNQ4" s="220" t="s">
        <v>1020</v>
      </c>
      <c r="JNR4" s="220"/>
      <c r="JNS4" s="220" t="s">
        <v>1020</v>
      </c>
      <c r="JNT4" s="220"/>
      <c r="JNU4" s="220" t="s">
        <v>1020</v>
      </c>
      <c r="JNV4" s="220"/>
      <c r="JNW4" s="220" t="s">
        <v>1020</v>
      </c>
      <c r="JNX4" s="220"/>
      <c r="JNY4" s="220" t="s">
        <v>1020</v>
      </c>
      <c r="JNZ4" s="220"/>
      <c r="JOA4" s="220" t="s">
        <v>1020</v>
      </c>
      <c r="JOB4" s="220"/>
      <c r="JOC4" s="220" t="s">
        <v>1020</v>
      </c>
      <c r="JOD4" s="220"/>
      <c r="JOE4" s="220" t="s">
        <v>1020</v>
      </c>
      <c r="JOF4" s="220"/>
      <c r="JOG4" s="220" t="s">
        <v>1020</v>
      </c>
      <c r="JOH4" s="220"/>
      <c r="JOI4" s="220" t="s">
        <v>1020</v>
      </c>
      <c r="JOJ4" s="220"/>
      <c r="JOK4" s="220" t="s">
        <v>1020</v>
      </c>
      <c r="JOL4" s="220"/>
      <c r="JOM4" s="220" t="s">
        <v>1020</v>
      </c>
      <c r="JON4" s="220"/>
      <c r="JOO4" s="220" t="s">
        <v>1020</v>
      </c>
      <c r="JOP4" s="220"/>
      <c r="JOQ4" s="220" t="s">
        <v>1020</v>
      </c>
      <c r="JOR4" s="220"/>
      <c r="JOS4" s="220" t="s">
        <v>1020</v>
      </c>
      <c r="JOT4" s="220"/>
      <c r="JOU4" s="220" t="s">
        <v>1020</v>
      </c>
      <c r="JOV4" s="220"/>
      <c r="JOW4" s="220" t="s">
        <v>1020</v>
      </c>
      <c r="JOX4" s="220"/>
      <c r="JOY4" s="220" t="s">
        <v>1020</v>
      </c>
      <c r="JOZ4" s="220"/>
      <c r="JPA4" s="220" t="s">
        <v>1020</v>
      </c>
      <c r="JPB4" s="220"/>
      <c r="JPC4" s="220" t="s">
        <v>1020</v>
      </c>
      <c r="JPD4" s="220"/>
      <c r="JPE4" s="220" t="s">
        <v>1020</v>
      </c>
      <c r="JPF4" s="220"/>
      <c r="JPG4" s="220" t="s">
        <v>1020</v>
      </c>
      <c r="JPH4" s="220"/>
      <c r="JPI4" s="220" t="s">
        <v>1020</v>
      </c>
      <c r="JPJ4" s="220"/>
      <c r="JPK4" s="220" t="s">
        <v>1020</v>
      </c>
      <c r="JPL4" s="220"/>
      <c r="JPM4" s="220" t="s">
        <v>1020</v>
      </c>
      <c r="JPN4" s="220"/>
      <c r="JPO4" s="220" t="s">
        <v>1020</v>
      </c>
      <c r="JPP4" s="220"/>
      <c r="JPQ4" s="220" t="s">
        <v>1020</v>
      </c>
      <c r="JPR4" s="220"/>
      <c r="JPS4" s="220" t="s">
        <v>1020</v>
      </c>
      <c r="JPT4" s="220"/>
      <c r="JPU4" s="220" t="s">
        <v>1020</v>
      </c>
      <c r="JPV4" s="220"/>
      <c r="JPW4" s="220" t="s">
        <v>1020</v>
      </c>
      <c r="JPX4" s="220"/>
      <c r="JPY4" s="220" t="s">
        <v>1020</v>
      </c>
      <c r="JPZ4" s="220"/>
      <c r="JQA4" s="220" t="s">
        <v>1020</v>
      </c>
      <c r="JQB4" s="220"/>
      <c r="JQC4" s="220" t="s">
        <v>1020</v>
      </c>
      <c r="JQD4" s="220"/>
      <c r="JQE4" s="220" t="s">
        <v>1020</v>
      </c>
      <c r="JQF4" s="220"/>
      <c r="JQG4" s="220" t="s">
        <v>1020</v>
      </c>
      <c r="JQH4" s="220"/>
      <c r="JQI4" s="220" t="s">
        <v>1020</v>
      </c>
      <c r="JQJ4" s="220"/>
      <c r="JQK4" s="220" t="s">
        <v>1020</v>
      </c>
      <c r="JQL4" s="220"/>
      <c r="JQM4" s="220" t="s">
        <v>1020</v>
      </c>
      <c r="JQN4" s="220"/>
      <c r="JQO4" s="220" t="s">
        <v>1020</v>
      </c>
      <c r="JQP4" s="220"/>
      <c r="JQQ4" s="220" t="s">
        <v>1020</v>
      </c>
      <c r="JQR4" s="220"/>
      <c r="JQS4" s="220" t="s">
        <v>1020</v>
      </c>
      <c r="JQT4" s="220"/>
      <c r="JQU4" s="220" t="s">
        <v>1020</v>
      </c>
      <c r="JQV4" s="220"/>
      <c r="JQW4" s="220" t="s">
        <v>1020</v>
      </c>
      <c r="JQX4" s="220"/>
      <c r="JQY4" s="220" t="s">
        <v>1020</v>
      </c>
      <c r="JQZ4" s="220"/>
      <c r="JRA4" s="220" t="s">
        <v>1020</v>
      </c>
      <c r="JRB4" s="220"/>
      <c r="JRC4" s="220" t="s">
        <v>1020</v>
      </c>
      <c r="JRD4" s="220"/>
      <c r="JRE4" s="220" t="s">
        <v>1020</v>
      </c>
      <c r="JRF4" s="220"/>
      <c r="JRG4" s="220" t="s">
        <v>1020</v>
      </c>
      <c r="JRH4" s="220"/>
      <c r="JRI4" s="220" t="s">
        <v>1020</v>
      </c>
      <c r="JRJ4" s="220"/>
      <c r="JRK4" s="220" t="s">
        <v>1020</v>
      </c>
      <c r="JRL4" s="220"/>
      <c r="JRM4" s="220" t="s">
        <v>1020</v>
      </c>
      <c r="JRN4" s="220"/>
      <c r="JRO4" s="220" t="s">
        <v>1020</v>
      </c>
      <c r="JRP4" s="220"/>
      <c r="JRQ4" s="220" t="s">
        <v>1020</v>
      </c>
      <c r="JRR4" s="220"/>
      <c r="JRS4" s="220" t="s">
        <v>1020</v>
      </c>
      <c r="JRT4" s="220"/>
      <c r="JRU4" s="220" t="s">
        <v>1020</v>
      </c>
      <c r="JRV4" s="220"/>
      <c r="JRW4" s="220" t="s">
        <v>1020</v>
      </c>
      <c r="JRX4" s="220"/>
      <c r="JRY4" s="220" t="s">
        <v>1020</v>
      </c>
      <c r="JRZ4" s="220"/>
      <c r="JSA4" s="220" t="s">
        <v>1020</v>
      </c>
      <c r="JSB4" s="220"/>
      <c r="JSC4" s="220" t="s">
        <v>1020</v>
      </c>
      <c r="JSD4" s="220"/>
      <c r="JSE4" s="220" t="s">
        <v>1020</v>
      </c>
      <c r="JSF4" s="220"/>
      <c r="JSG4" s="220" t="s">
        <v>1020</v>
      </c>
      <c r="JSH4" s="220"/>
      <c r="JSI4" s="220" t="s">
        <v>1020</v>
      </c>
      <c r="JSJ4" s="220"/>
      <c r="JSK4" s="220" t="s">
        <v>1020</v>
      </c>
      <c r="JSL4" s="220"/>
      <c r="JSM4" s="220" t="s">
        <v>1020</v>
      </c>
      <c r="JSN4" s="220"/>
      <c r="JSO4" s="220" t="s">
        <v>1020</v>
      </c>
      <c r="JSP4" s="220"/>
      <c r="JSQ4" s="220" t="s">
        <v>1020</v>
      </c>
      <c r="JSR4" s="220"/>
      <c r="JSS4" s="220" t="s">
        <v>1020</v>
      </c>
      <c r="JST4" s="220"/>
      <c r="JSU4" s="220" t="s">
        <v>1020</v>
      </c>
      <c r="JSV4" s="220"/>
      <c r="JSW4" s="220" t="s">
        <v>1020</v>
      </c>
      <c r="JSX4" s="220"/>
      <c r="JSY4" s="220" t="s">
        <v>1020</v>
      </c>
      <c r="JSZ4" s="220"/>
      <c r="JTA4" s="220" t="s">
        <v>1020</v>
      </c>
      <c r="JTB4" s="220"/>
      <c r="JTC4" s="220" t="s">
        <v>1020</v>
      </c>
      <c r="JTD4" s="220"/>
      <c r="JTE4" s="220" t="s">
        <v>1020</v>
      </c>
      <c r="JTF4" s="220"/>
      <c r="JTG4" s="220" t="s">
        <v>1020</v>
      </c>
      <c r="JTH4" s="220"/>
      <c r="JTI4" s="220" t="s">
        <v>1020</v>
      </c>
      <c r="JTJ4" s="220"/>
      <c r="JTK4" s="220" t="s">
        <v>1020</v>
      </c>
      <c r="JTL4" s="220"/>
      <c r="JTM4" s="220" t="s">
        <v>1020</v>
      </c>
      <c r="JTN4" s="220"/>
      <c r="JTO4" s="220" t="s">
        <v>1020</v>
      </c>
      <c r="JTP4" s="220"/>
      <c r="JTQ4" s="220" t="s">
        <v>1020</v>
      </c>
      <c r="JTR4" s="220"/>
      <c r="JTS4" s="220" t="s">
        <v>1020</v>
      </c>
      <c r="JTT4" s="220"/>
      <c r="JTU4" s="220" t="s">
        <v>1020</v>
      </c>
      <c r="JTV4" s="220"/>
      <c r="JTW4" s="220" t="s">
        <v>1020</v>
      </c>
      <c r="JTX4" s="220"/>
      <c r="JTY4" s="220" t="s">
        <v>1020</v>
      </c>
      <c r="JTZ4" s="220"/>
      <c r="JUA4" s="220" t="s">
        <v>1020</v>
      </c>
      <c r="JUB4" s="220"/>
      <c r="JUC4" s="220" t="s">
        <v>1020</v>
      </c>
      <c r="JUD4" s="220"/>
      <c r="JUE4" s="220" t="s">
        <v>1020</v>
      </c>
      <c r="JUF4" s="220"/>
      <c r="JUG4" s="220" t="s">
        <v>1020</v>
      </c>
      <c r="JUH4" s="220"/>
      <c r="JUI4" s="220" t="s">
        <v>1020</v>
      </c>
      <c r="JUJ4" s="220"/>
      <c r="JUK4" s="220" t="s">
        <v>1020</v>
      </c>
      <c r="JUL4" s="220"/>
      <c r="JUM4" s="220" t="s">
        <v>1020</v>
      </c>
      <c r="JUN4" s="220"/>
      <c r="JUO4" s="220" t="s">
        <v>1020</v>
      </c>
      <c r="JUP4" s="220"/>
      <c r="JUQ4" s="220" t="s">
        <v>1020</v>
      </c>
      <c r="JUR4" s="220"/>
      <c r="JUS4" s="220" t="s">
        <v>1020</v>
      </c>
      <c r="JUT4" s="220"/>
      <c r="JUU4" s="220" t="s">
        <v>1020</v>
      </c>
      <c r="JUV4" s="220"/>
      <c r="JUW4" s="220" t="s">
        <v>1020</v>
      </c>
      <c r="JUX4" s="220"/>
      <c r="JUY4" s="220" t="s">
        <v>1020</v>
      </c>
      <c r="JUZ4" s="220"/>
      <c r="JVA4" s="220" t="s">
        <v>1020</v>
      </c>
      <c r="JVB4" s="220"/>
      <c r="JVC4" s="220" t="s">
        <v>1020</v>
      </c>
      <c r="JVD4" s="220"/>
      <c r="JVE4" s="220" t="s">
        <v>1020</v>
      </c>
      <c r="JVF4" s="220"/>
      <c r="JVG4" s="220" t="s">
        <v>1020</v>
      </c>
      <c r="JVH4" s="220"/>
      <c r="JVI4" s="220" t="s">
        <v>1020</v>
      </c>
      <c r="JVJ4" s="220"/>
      <c r="JVK4" s="220" t="s">
        <v>1020</v>
      </c>
      <c r="JVL4" s="220"/>
      <c r="JVM4" s="220" t="s">
        <v>1020</v>
      </c>
      <c r="JVN4" s="220"/>
      <c r="JVO4" s="220" t="s">
        <v>1020</v>
      </c>
      <c r="JVP4" s="220"/>
      <c r="JVQ4" s="220" t="s">
        <v>1020</v>
      </c>
      <c r="JVR4" s="220"/>
      <c r="JVS4" s="220" t="s">
        <v>1020</v>
      </c>
      <c r="JVT4" s="220"/>
      <c r="JVU4" s="220" t="s">
        <v>1020</v>
      </c>
      <c r="JVV4" s="220"/>
      <c r="JVW4" s="220" t="s">
        <v>1020</v>
      </c>
      <c r="JVX4" s="220"/>
      <c r="JVY4" s="220" t="s">
        <v>1020</v>
      </c>
      <c r="JVZ4" s="220"/>
      <c r="JWA4" s="220" t="s">
        <v>1020</v>
      </c>
      <c r="JWB4" s="220"/>
      <c r="JWC4" s="220" t="s">
        <v>1020</v>
      </c>
      <c r="JWD4" s="220"/>
      <c r="JWE4" s="220" t="s">
        <v>1020</v>
      </c>
      <c r="JWF4" s="220"/>
      <c r="JWG4" s="220" t="s">
        <v>1020</v>
      </c>
      <c r="JWH4" s="220"/>
      <c r="JWI4" s="220" t="s">
        <v>1020</v>
      </c>
      <c r="JWJ4" s="220"/>
      <c r="JWK4" s="220" t="s">
        <v>1020</v>
      </c>
      <c r="JWL4" s="220"/>
      <c r="JWM4" s="220" t="s">
        <v>1020</v>
      </c>
      <c r="JWN4" s="220"/>
      <c r="JWO4" s="220" t="s">
        <v>1020</v>
      </c>
      <c r="JWP4" s="220"/>
      <c r="JWQ4" s="220" t="s">
        <v>1020</v>
      </c>
      <c r="JWR4" s="220"/>
      <c r="JWS4" s="220" t="s">
        <v>1020</v>
      </c>
      <c r="JWT4" s="220"/>
      <c r="JWU4" s="220" t="s">
        <v>1020</v>
      </c>
      <c r="JWV4" s="220"/>
      <c r="JWW4" s="220" t="s">
        <v>1020</v>
      </c>
      <c r="JWX4" s="220"/>
      <c r="JWY4" s="220" t="s">
        <v>1020</v>
      </c>
      <c r="JWZ4" s="220"/>
      <c r="JXA4" s="220" t="s">
        <v>1020</v>
      </c>
      <c r="JXB4" s="220"/>
      <c r="JXC4" s="220" t="s">
        <v>1020</v>
      </c>
      <c r="JXD4" s="220"/>
      <c r="JXE4" s="220" t="s">
        <v>1020</v>
      </c>
      <c r="JXF4" s="220"/>
      <c r="JXG4" s="220" t="s">
        <v>1020</v>
      </c>
      <c r="JXH4" s="220"/>
      <c r="JXI4" s="220" t="s">
        <v>1020</v>
      </c>
      <c r="JXJ4" s="220"/>
      <c r="JXK4" s="220" t="s">
        <v>1020</v>
      </c>
      <c r="JXL4" s="220"/>
      <c r="JXM4" s="220" t="s">
        <v>1020</v>
      </c>
      <c r="JXN4" s="220"/>
      <c r="JXO4" s="220" t="s">
        <v>1020</v>
      </c>
      <c r="JXP4" s="220"/>
      <c r="JXQ4" s="220" t="s">
        <v>1020</v>
      </c>
      <c r="JXR4" s="220"/>
      <c r="JXS4" s="220" t="s">
        <v>1020</v>
      </c>
      <c r="JXT4" s="220"/>
      <c r="JXU4" s="220" t="s">
        <v>1020</v>
      </c>
      <c r="JXV4" s="220"/>
      <c r="JXW4" s="220" t="s">
        <v>1020</v>
      </c>
      <c r="JXX4" s="220"/>
      <c r="JXY4" s="220" t="s">
        <v>1020</v>
      </c>
      <c r="JXZ4" s="220"/>
      <c r="JYA4" s="220" t="s">
        <v>1020</v>
      </c>
      <c r="JYB4" s="220"/>
      <c r="JYC4" s="220" t="s">
        <v>1020</v>
      </c>
      <c r="JYD4" s="220"/>
      <c r="JYE4" s="220" t="s">
        <v>1020</v>
      </c>
      <c r="JYF4" s="220"/>
      <c r="JYG4" s="220" t="s">
        <v>1020</v>
      </c>
      <c r="JYH4" s="220"/>
      <c r="JYI4" s="220" t="s">
        <v>1020</v>
      </c>
      <c r="JYJ4" s="220"/>
      <c r="JYK4" s="220" t="s">
        <v>1020</v>
      </c>
      <c r="JYL4" s="220"/>
      <c r="JYM4" s="220" t="s">
        <v>1020</v>
      </c>
      <c r="JYN4" s="220"/>
      <c r="JYO4" s="220" t="s">
        <v>1020</v>
      </c>
      <c r="JYP4" s="220"/>
      <c r="JYQ4" s="220" t="s">
        <v>1020</v>
      </c>
      <c r="JYR4" s="220"/>
      <c r="JYS4" s="220" t="s">
        <v>1020</v>
      </c>
      <c r="JYT4" s="220"/>
      <c r="JYU4" s="220" t="s">
        <v>1020</v>
      </c>
      <c r="JYV4" s="220"/>
      <c r="JYW4" s="220" t="s">
        <v>1020</v>
      </c>
      <c r="JYX4" s="220"/>
      <c r="JYY4" s="220" t="s">
        <v>1020</v>
      </c>
      <c r="JYZ4" s="220"/>
      <c r="JZA4" s="220" t="s">
        <v>1020</v>
      </c>
      <c r="JZB4" s="220"/>
      <c r="JZC4" s="220" t="s">
        <v>1020</v>
      </c>
      <c r="JZD4" s="220"/>
      <c r="JZE4" s="220" t="s">
        <v>1020</v>
      </c>
      <c r="JZF4" s="220"/>
      <c r="JZG4" s="220" t="s">
        <v>1020</v>
      </c>
      <c r="JZH4" s="220"/>
      <c r="JZI4" s="220" t="s">
        <v>1020</v>
      </c>
      <c r="JZJ4" s="220"/>
      <c r="JZK4" s="220" t="s">
        <v>1020</v>
      </c>
      <c r="JZL4" s="220"/>
      <c r="JZM4" s="220" t="s">
        <v>1020</v>
      </c>
      <c r="JZN4" s="220"/>
      <c r="JZO4" s="220" t="s">
        <v>1020</v>
      </c>
      <c r="JZP4" s="220"/>
      <c r="JZQ4" s="220" t="s">
        <v>1020</v>
      </c>
      <c r="JZR4" s="220"/>
      <c r="JZS4" s="220" t="s">
        <v>1020</v>
      </c>
      <c r="JZT4" s="220"/>
      <c r="JZU4" s="220" t="s">
        <v>1020</v>
      </c>
      <c r="JZV4" s="220"/>
      <c r="JZW4" s="220" t="s">
        <v>1020</v>
      </c>
      <c r="JZX4" s="220"/>
      <c r="JZY4" s="220" t="s">
        <v>1020</v>
      </c>
      <c r="JZZ4" s="220"/>
      <c r="KAA4" s="220" t="s">
        <v>1020</v>
      </c>
      <c r="KAB4" s="220"/>
      <c r="KAC4" s="220" t="s">
        <v>1020</v>
      </c>
      <c r="KAD4" s="220"/>
      <c r="KAE4" s="220" t="s">
        <v>1020</v>
      </c>
      <c r="KAF4" s="220"/>
      <c r="KAG4" s="220" t="s">
        <v>1020</v>
      </c>
      <c r="KAH4" s="220"/>
      <c r="KAI4" s="220" t="s">
        <v>1020</v>
      </c>
      <c r="KAJ4" s="220"/>
      <c r="KAK4" s="220" t="s">
        <v>1020</v>
      </c>
      <c r="KAL4" s="220"/>
      <c r="KAM4" s="220" t="s">
        <v>1020</v>
      </c>
      <c r="KAN4" s="220"/>
      <c r="KAO4" s="220" t="s">
        <v>1020</v>
      </c>
      <c r="KAP4" s="220"/>
      <c r="KAQ4" s="220" t="s">
        <v>1020</v>
      </c>
      <c r="KAR4" s="220"/>
      <c r="KAS4" s="220" t="s">
        <v>1020</v>
      </c>
      <c r="KAT4" s="220"/>
      <c r="KAU4" s="220" t="s">
        <v>1020</v>
      </c>
      <c r="KAV4" s="220"/>
      <c r="KAW4" s="220" t="s">
        <v>1020</v>
      </c>
      <c r="KAX4" s="220"/>
      <c r="KAY4" s="220" t="s">
        <v>1020</v>
      </c>
      <c r="KAZ4" s="220"/>
      <c r="KBA4" s="220" t="s">
        <v>1020</v>
      </c>
      <c r="KBB4" s="220"/>
      <c r="KBC4" s="220" t="s">
        <v>1020</v>
      </c>
      <c r="KBD4" s="220"/>
      <c r="KBE4" s="220" t="s">
        <v>1020</v>
      </c>
      <c r="KBF4" s="220"/>
      <c r="KBG4" s="220" t="s">
        <v>1020</v>
      </c>
      <c r="KBH4" s="220"/>
      <c r="KBI4" s="220" t="s">
        <v>1020</v>
      </c>
      <c r="KBJ4" s="220"/>
      <c r="KBK4" s="220" t="s">
        <v>1020</v>
      </c>
      <c r="KBL4" s="220"/>
      <c r="KBM4" s="220" t="s">
        <v>1020</v>
      </c>
      <c r="KBN4" s="220"/>
      <c r="KBO4" s="220" t="s">
        <v>1020</v>
      </c>
      <c r="KBP4" s="220"/>
      <c r="KBQ4" s="220" t="s">
        <v>1020</v>
      </c>
      <c r="KBR4" s="220"/>
      <c r="KBS4" s="220" t="s">
        <v>1020</v>
      </c>
      <c r="KBT4" s="220"/>
      <c r="KBU4" s="220" t="s">
        <v>1020</v>
      </c>
      <c r="KBV4" s="220"/>
      <c r="KBW4" s="220" t="s">
        <v>1020</v>
      </c>
      <c r="KBX4" s="220"/>
      <c r="KBY4" s="220" t="s">
        <v>1020</v>
      </c>
      <c r="KBZ4" s="220"/>
      <c r="KCA4" s="220" t="s">
        <v>1020</v>
      </c>
      <c r="KCB4" s="220"/>
      <c r="KCC4" s="220" t="s">
        <v>1020</v>
      </c>
      <c r="KCD4" s="220"/>
      <c r="KCE4" s="220" t="s">
        <v>1020</v>
      </c>
      <c r="KCF4" s="220"/>
      <c r="KCG4" s="220" t="s">
        <v>1020</v>
      </c>
      <c r="KCH4" s="220"/>
      <c r="KCI4" s="220" t="s">
        <v>1020</v>
      </c>
      <c r="KCJ4" s="220"/>
      <c r="KCK4" s="220" t="s">
        <v>1020</v>
      </c>
      <c r="KCL4" s="220"/>
      <c r="KCM4" s="220" t="s">
        <v>1020</v>
      </c>
      <c r="KCN4" s="220"/>
      <c r="KCO4" s="220" t="s">
        <v>1020</v>
      </c>
      <c r="KCP4" s="220"/>
      <c r="KCQ4" s="220" t="s">
        <v>1020</v>
      </c>
      <c r="KCR4" s="220"/>
      <c r="KCS4" s="220" t="s">
        <v>1020</v>
      </c>
      <c r="KCT4" s="220"/>
      <c r="KCU4" s="220" t="s">
        <v>1020</v>
      </c>
      <c r="KCV4" s="220"/>
      <c r="KCW4" s="220" t="s">
        <v>1020</v>
      </c>
      <c r="KCX4" s="220"/>
      <c r="KCY4" s="220" t="s">
        <v>1020</v>
      </c>
      <c r="KCZ4" s="220"/>
      <c r="KDA4" s="220" t="s">
        <v>1020</v>
      </c>
      <c r="KDB4" s="220"/>
      <c r="KDC4" s="220" t="s">
        <v>1020</v>
      </c>
      <c r="KDD4" s="220"/>
      <c r="KDE4" s="220" t="s">
        <v>1020</v>
      </c>
      <c r="KDF4" s="220"/>
      <c r="KDG4" s="220" t="s">
        <v>1020</v>
      </c>
      <c r="KDH4" s="220"/>
      <c r="KDI4" s="220" t="s">
        <v>1020</v>
      </c>
      <c r="KDJ4" s="220"/>
      <c r="KDK4" s="220" t="s">
        <v>1020</v>
      </c>
      <c r="KDL4" s="220"/>
      <c r="KDM4" s="220" t="s">
        <v>1020</v>
      </c>
      <c r="KDN4" s="220"/>
      <c r="KDO4" s="220" t="s">
        <v>1020</v>
      </c>
      <c r="KDP4" s="220"/>
      <c r="KDQ4" s="220" t="s">
        <v>1020</v>
      </c>
      <c r="KDR4" s="220"/>
      <c r="KDS4" s="220" t="s">
        <v>1020</v>
      </c>
      <c r="KDT4" s="220"/>
      <c r="KDU4" s="220" t="s">
        <v>1020</v>
      </c>
      <c r="KDV4" s="220"/>
      <c r="KDW4" s="220" t="s">
        <v>1020</v>
      </c>
      <c r="KDX4" s="220"/>
      <c r="KDY4" s="220" t="s">
        <v>1020</v>
      </c>
      <c r="KDZ4" s="220"/>
      <c r="KEA4" s="220" t="s">
        <v>1020</v>
      </c>
      <c r="KEB4" s="220"/>
      <c r="KEC4" s="220" t="s">
        <v>1020</v>
      </c>
      <c r="KED4" s="220"/>
      <c r="KEE4" s="220" t="s">
        <v>1020</v>
      </c>
      <c r="KEF4" s="220"/>
      <c r="KEG4" s="220" t="s">
        <v>1020</v>
      </c>
      <c r="KEH4" s="220"/>
      <c r="KEI4" s="220" t="s">
        <v>1020</v>
      </c>
      <c r="KEJ4" s="220"/>
      <c r="KEK4" s="220" t="s">
        <v>1020</v>
      </c>
      <c r="KEL4" s="220"/>
      <c r="KEM4" s="220" t="s">
        <v>1020</v>
      </c>
      <c r="KEN4" s="220"/>
      <c r="KEO4" s="220" t="s">
        <v>1020</v>
      </c>
      <c r="KEP4" s="220"/>
      <c r="KEQ4" s="220" t="s">
        <v>1020</v>
      </c>
      <c r="KER4" s="220"/>
      <c r="KES4" s="220" t="s">
        <v>1020</v>
      </c>
      <c r="KET4" s="220"/>
      <c r="KEU4" s="220" t="s">
        <v>1020</v>
      </c>
      <c r="KEV4" s="220"/>
      <c r="KEW4" s="220" t="s">
        <v>1020</v>
      </c>
      <c r="KEX4" s="220"/>
      <c r="KEY4" s="220" t="s">
        <v>1020</v>
      </c>
      <c r="KEZ4" s="220"/>
      <c r="KFA4" s="220" t="s">
        <v>1020</v>
      </c>
      <c r="KFB4" s="220"/>
      <c r="KFC4" s="220" t="s">
        <v>1020</v>
      </c>
      <c r="KFD4" s="220"/>
      <c r="KFE4" s="220" t="s">
        <v>1020</v>
      </c>
      <c r="KFF4" s="220"/>
      <c r="KFG4" s="220" t="s">
        <v>1020</v>
      </c>
      <c r="KFH4" s="220"/>
      <c r="KFI4" s="220" t="s">
        <v>1020</v>
      </c>
      <c r="KFJ4" s="220"/>
      <c r="KFK4" s="220" t="s">
        <v>1020</v>
      </c>
      <c r="KFL4" s="220"/>
      <c r="KFM4" s="220" t="s">
        <v>1020</v>
      </c>
      <c r="KFN4" s="220"/>
      <c r="KFO4" s="220" t="s">
        <v>1020</v>
      </c>
      <c r="KFP4" s="220"/>
      <c r="KFQ4" s="220" t="s">
        <v>1020</v>
      </c>
      <c r="KFR4" s="220"/>
      <c r="KFS4" s="220" t="s">
        <v>1020</v>
      </c>
      <c r="KFT4" s="220"/>
      <c r="KFU4" s="220" t="s">
        <v>1020</v>
      </c>
      <c r="KFV4" s="220"/>
      <c r="KFW4" s="220" t="s">
        <v>1020</v>
      </c>
      <c r="KFX4" s="220"/>
      <c r="KFY4" s="220" t="s">
        <v>1020</v>
      </c>
      <c r="KFZ4" s="220"/>
      <c r="KGA4" s="220" t="s">
        <v>1020</v>
      </c>
      <c r="KGB4" s="220"/>
      <c r="KGC4" s="220" t="s">
        <v>1020</v>
      </c>
      <c r="KGD4" s="220"/>
      <c r="KGE4" s="220" t="s">
        <v>1020</v>
      </c>
      <c r="KGF4" s="220"/>
      <c r="KGG4" s="220" t="s">
        <v>1020</v>
      </c>
      <c r="KGH4" s="220"/>
      <c r="KGI4" s="220" t="s">
        <v>1020</v>
      </c>
      <c r="KGJ4" s="220"/>
      <c r="KGK4" s="220" t="s">
        <v>1020</v>
      </c>
      <c r="KGL4" s="220"/>
      <c r="KGM4" s="220" t="s">
        <v>1020</v>
      </c>
      <c r="KGN4" s="220"/>
      <c r="KGO4" s="220" t="s">
        <v>1020</v>
      </c>
      <c r="KGP4" s="220"/>
      <c r="KGQ4" s="220" t="s">
        <v>1020</v>
      </c>
      <c r="KGR4" s="220"/>
      <c r="KGS4" s="220" t="s">
        <v>1020</v>
      </c>
      <c r="KGT4" s="220"/>
      <c r="KGU4" s="220" t="s">
        <v>1020</v>
      </c>
      <c r="KGV4" s="220"/>
      <c r="KGW4" s="220" t="s">
        <v>1020</v>
      </c>
      <c r="KGX4" s="220"/>
      <c r="KGY4" s="220" t="s">
        <v>1020</v>
      </c>
      <c r="KGZ4" s="220"/>
      <c r="KHA4" s="220" t="s">
        <v>1020</v>
      </c>
      <c r="KHB4" s="220"/>
      <c r="KHC4" s="220" t="s">
        <v>1020</v>
      </c>
      <c r="KHD4" s="220"/>
      <c r="KHE4" s="220" t="s">
        <v>1020</v>
      </c>
      <c r="KHF4" s="220"/>
      <c r="KHG4" s="220" t="s">
        <v>1020</v>
      </c>
      <c r="KHH4" s="220"/>
      <c r="KHI4" s="220" t="s">
        <v>1020</v>
      </c>
      <c r="KHJ4" s="220"/>
      <c r="KHK4" s="220" t="s">
        <v>1020</v>
      </c>
      <c r="KHL4" s="220"/>
      <c r="KHM4" s="220" t="s">
        <v>1020</v>
      </c>
      <c r="KHN4" s="220"/>
      <c r="KHO4" s="220" t="s">
        <v>1020</v>
      </c>
      <c r="KHP4" s="220"/>
      <c r="KHQ4" s="220" t="s">
        <v>1020</v>
      </c>
      <c r="KHR4" s="220"/>
      <c r="KHS4" s="220" t="s">
        <v>1020</v>
      </c>
      <c r="KHT4" s="220"/>
      <c r="KHU4" s="220" t="s">
        <v>1020</v>
      </c>
      <c r="KHV4" s="220"/>
      <c r="KHW4" s="220" t="s">
        <v>1020</v>
      </c>
      <c r="KHX4" s="220"/>
      <c r="KHY4" s="220" t="s">
        <v>1020</v>
      </c>
      <c r="KHZ4" s="220"/>
      <c r="KIA4" s="220" t="s">
        <v>1020</v>
      </c>
      <c r="KIB4" s="220"/>
      <c r="KIC4" s="220" t="s">
        <v>1020</v>
      </c>
      <c r="KID4" s="220"/>
      <c r="KIE4" s="220" t="s">
        <v>1020</v>
      </c>
      <c r="KIF4" s="220"/>
      <c r="KIG4" s="220" t="s">
        <v>1020</v>
      </c>
      <c r="KIH4" s="220"/>
      <c r="KII4" s="220" t="s">
        <v>1020</v>
      </c>
      <c r="KIJ4" s="220"/>
      <c r="KIK4" s="220" t="s">
        <v>1020</v>
      </c>
      <c r="KIL4" s="220"/>
      <c r="KIM4" s="220" t="s">
        <v>1020</v>
      </c>
      <c r="KIN4" s="220"/>
      <c r="KIO4" s="220" t="s">
        <v>1020</v>
      </c>
      <c r="KIP4" s="220"/>
      <c r="KIQ4" s="220" t="s">
        <v>1020</v>
      </c>
      <c r="KIR4" s="220"/>
      <c r="KIS4" s="220" t="s">
        <v>1020</v>
      </c>
      <c r="KIT4" s="220"/>
      <c r="KIU4" s="220" t="s">
        <v>1020</v>
      </c>
      <c r="KIV4" s="220"/>
      <c r="KIW4" s="220" t="s">
        <v>1020</v>
      </c>
      <c r="KIX4" s="220"/>
      <c r="KIY4" s="220" t="s">
        <v>1020</v>
      </c>
      <c r="KIZ4" s="220"/>
      <c r="KJA4" s="220" t="s">
        <v>1020</v>
      </c>
      <c r="KJB4" s="220"/>
      <c r="KJC4" s="220" t="s">
        <v>1020</v>
      </c>
      <c r="KJD4" s="220"/>
      <c r="KJE4" s="220" t="s">
        <v>1020</v>
      </c>
      <c r="KJF4" s="220"/>
      <c r="KJG4" s="220" t="s">
        <v>1020</v>
      </c>
      <c r="KJH4" s="220"/>
      <c r="KJI4" s="220" t="s">
        <v>1020</v>
      </c>
      <c r="KJJ4" s="220"/>
      <c r="KJK4" s="220" t="s">
        <v>1020</v>
      </c>
      <c r="KJL4" s="220"/>
      <c r="KJM4" s="220" t="s">
        <v>1020</v>
      </c>
      <c r="KJN4" s="220"/>
      <c r="KJO4" s="220" t="s">
        <v>1020</v>
      </c>
      <c r="KJP4" s="220"/>
      <c r="KJQ4" s="220" t="s">
        <v>1020</v>
      </c>
      <c r="KJR4" s="220"/>
      <c r="KJS4" s="220" t="s">
        <v>1020</v>
      </c>
      <c r="KJT4" s="220"/>
      <c r="KJU4" s="220" t="s">
        <v>1020</v>
      </c>
      <c r="KJV4" s="220"/>
      <c r="KJW4" s="220" t="s">
        <v>1020</v>
      </c>
      <c r="KJX4" s="220"/>
      <c r="KJY4" s="220" t="s">
        <v>1020</v>
      </c>
      <c r="KJZ4" s="220"/>
      <c r="KKA4" s="220" t="s">
        <v>1020</v>
      </c>
      <c r="KKB4" s="220"/>
      <c r="KKC4" s="220" t="s">
        <v>1020</v>
      </c>
      <c r="KKD4" s="220"/>
      <c r="KKE4" s="220" t="s">
        <v>1020</v>
      </c>
      <c r="KKF4" s="220"/>
      <c r="KKG4" s="220" t="s">
        <v>1020</v>
      </c>
      <c r="KKH4" s="220"/>
      <c r="KKI4" s="220" t="s">
        <v>1020</v>
      </c>
      <c r="KKJ4" s="220"/>
      <c r="KKK4" s="220" t="s">
        <v>1020</v>
      </c>
      <c r="KKL4" s="220"/>
      <c r="KKM4" s="220" t="s">
        <v>1020</v>
      </c>
      <c r="KKN4" s="220"/>
      <c r="KKO4" s="220" t="s">
        <v>1020</v>
      </c>
      <c r="KKP4" s="220"/>
      <c r="KKQ4" s="220" t="s">
        <v>1020</v>
      </c>
      <c r="KKR4" s="220"/>
      <c r="KKS4" s="220" t="s">
        <v>1020</v>
      </c>
      <c r="KKT4" s="220"/>
      <c r="KKU4" s="220" t="s">
        <v>1020</v>
      </c>
      <c r="KKV4" s="220"/>
      <c r="KKW4" s="220" t="s">
        <v>1020</v>
      </c>
      <c r="KKX4" s="220"/>
      <c r="KKY4" s="220" t="s">
        <v>1020</v>
      </c>
      <c r="KKZ4" s="220"/>
      <c r="KLA4" s="220" t="s">
        <v>1020</v>
      </c>
      <c r="KLB4" s="220"/>
      <c r="KLC4" s="220" t="s">
        <v>1020</v>
      </c>
      <c r="KLD4" s="220"/>
      <c r="KLE4" s="220" t="s">
        <v>1020</v>
      </c>
      <c r="KLF4" s="220"/>
      <c r="KLG4" s="220" t="s">
        <v>1020</v>
      </c>
      <c r="KLH4" s="220"/>
      <c r="KLI4" s="220" t="s">
        <v>1020</v>
      </c>
      <c r="KLJ4" s="220"/>
      <c r="KLK4" s="220" t="s">
        <v>1020</v>
      </c>
      <c r="KLL4" s="220"/>
      <c r="KLM4" s="220" t="s">
        <v>1020</v>
      </c>
      <c r="KLN4" s="220"/>
      <c r="KLO4" s="220" t="s">
        <v>1020</v>
      </c>
      <c r="KLP4" s="220"/>
      <c r="KLQ4" s="220" t="s">
        <v>1020</v>
      </c>
      <c r="KLR4" s="220"/>
      <c r="KLS4" s="220" t="s">
        <v>1020</v>
      </c>
      <c r="KLT4" s="220"/>
      <c r="KLU4" s="220" t="s">
        <v>1020</v>
      </c>
      <c r="KLV4" s="220"/>
      <c r="KLW4" s="220" t="s">
        <v>1020</v>
      </c>
      <c r="KLX4" s="220"/>
      <c r="KLY4" s="220" t="s">
        <v>1020</v>
      </c>
      <c r="KLZ4" s="220"/>
      <c r="KMA4" s="220" t="s">
        <v>1020</v>
      </c>
      <c r="KMB4" s="220"/>
      <c r="KMC4" s="220" t="s">
        <v>1020</v>
      </c>
      <c r="KMD4" s="220"/>
      <c r="KME4" s="220" t="s">
        <v>1020</v>
      </c>
      <c r="KMF4" s="220"/>
      <c r="KMG4" s="220" t="s">
        <v>1020</v>
      </c>
      <c r="KMH4" s="220"/>
      <c r="KMI4" s="220" t="s">
        <v>1020</v>
      </c>
      <c r="KMJ4" s="220"/>
      <c r="KMK4" s="220" t="s">
        <v>1020</v>
      </c>
      <c r="KML4" s="220"/>
      <c r="KMM4" s="220" t="s">
        <v>1020</v>
      </c>
      <c r="KMN4" s="220"/>
      <c r="KMO4" s="220" t="s">
        <v>1020</v>
      </c>
      <c r="KMP4" s="220"/>
      <c r="KMQ4" s="220" t="s">
        <v>1020</v>
      </c>
      <c r="KMR4" s="220"/>
      <c r="KMS4" s="220" t="s">
        <v>1020</v>
      </c>
      <c r="KMT4" s="220"/>
      <c r="KMU4" s="220" t="s">
        <v>1020</v>
      </c>
      <c r="KMV4" s="220"/>
      <c r="KMW4" s="220" t="s">
        <v>1020</v>
      </c>
      <c r="KMX4" s="220"/>
      <c r="KMY4" s="220" t="s">
        <v>1020</v>
      </c>
      <c r="KMZ4" s="220"/>
      <c r="KNA4" s="220" t="s">
        <v>1020</v>
      </c>
      <c r="KNB4" s="220"/>
      <c r="KNC4" s="220" t="s">
        <v>1020</v>
      </c>
      <c r="KND4" s="220"/>
      <c r="KNE4" s="220" t="s">
        <v>1020</v>
      </c>
      <c r="KNF4" s="220"/>
      <c r="KNG4" s="220" t="s">
        <v>1020</v>
      </c>
      <c r="KNH4" s="220"/>
      <c r="KNI4" s="220" t="s">
        <v>1020</v>
      </c>
      <c r="KNJ4" s="220"/>
      <c r="KNK4" s="220" t="s">
        <v>1020</v>
      </c>
      <c r="KNL4" s="220"/>
      <c r="KNM4" s="220" t="s">
        <v>1020</v>
      </c>
      <c r="KNN4" s="220"/>
      <c r="KNO4" s="220" t="s">
        <v>1020</v>
      </c>
      <c r="KNP4" s="220"/>
      <c r="KNQ4" s="220" t="s">
        <v>1020</v>
      </c>
      <c r="KNR4" s="220"/>
      <c r="KNS4" s="220" t="s">
        <v>1020</v>
      </c>
      <c r="KNT4" s="220"/>
      <c r="KNU4" s="220" t="s">
        <v>1020</v>
      </c>
      <c r="KNV4" s="220"/>
      <c r="KNW4" s="220" t="s">
        <v>1020</v>
      </c>
      <c r="KNX4" s="220"/>
      <c r="KNY4" s="220" t="s">
        <v>1020</v>
      </c>
      <c r="KNZ4" s="220"/>
      <c r="KOA4" s="220" t="s">
        <v>1020</v>
      </c>
      <c r="KOB4" s="220"/>
      <c r="KOC4" s="220" t="s">
        <v>1020</v>
      </c>
      <c r="KOD4" s="220"/>
      <c r="KOE4" s="220" t="s">
        <v>1020</v>
      </c>
      <c r="KOF4" s="220"/>
      <c r="KOG4" s="220" t="s">
        <v>1020</v>
      </c>
      <c r="KOH4" s="220"/>
      <c r="KOI4" s="220" t="s">
        <v>1020</v>
      </c>
      <c r="KOJ4" s="220"/>
      <c r="KOK4" s="220" t="s">
        <v>1020</v>
      </c>
      <c r="KOL4" s="220"/>
      <c r="KOM4" s="220" t="s">
        <v>1020</v>
      </c>
      <c r="KON4" s="220"/>
      <c r="KOO4" s="220" t="s">
        <v>1020</v>
      </c>
      <c r="KOP4" s="220"/>
      <c r="KOQ4" s="220" t="s">
        <v>1020</v>
      </c>
      <c r="KOR4" s="220"/>
      <c r="KOS4" s="220" t="s">
        <v>1020</v>
      </c>
      <c r="KOT4" s="220"/>
      <c r="KOU4" s="220" t="s">
        <v>1020</v>
      </c>
      <c r="KOV4" s="220"/>
      <c r="KOW4" s="220" t="s">
        <v>1020</v>
      </c>
      <c r="KOX4" s="220"/>
      <c r="KOY4" s="220" t="s">
        <v>1020</v>
      </c>
      <c r="KOZ4" s="220"/>
      <c r="KPA4" s="220" t="s">
        <v>1020</v>
      </c>
      <c r="KPB4" s="220"/>
      <c r="KPC4" s="220" t="s">
        <v>1020</v>
      </c>
      <c r="KPD4" s="220"/>
      <c r="KPE4" s="220" t="s">
        <v>1020</v>
      </c>
      <c r="KPF4" s="220"/>
      <c r="KPG4" s="220" t="s">
        <v>1020</v>
      </c>
      <c r="KPH4" s="220"/>
      <c r="KPI4" s="220" t="s">
        <v>1020</v>
      </c>
      <c r="KPJ4" s="220"/>
      <c r="KPK4" s="220" t="s">
        <v>1020</v>
      </c>
      <c r="KPL4" s="220"/>
      <c r="KPM4" s="220" t="s">
        <v>1020</v>
      </c>
      <c r="KPN4" s="220"/>
      <c r="KPO4" s="220" t="s">
        <v>1020</v>
      </c>
      <c r="KPP4" s="220"/>
      <c r="KPQ4" s="220" t="s">
        <v>1020</v>
      </c>
      <c r="KPR4" s="220"/>
      <c r="KPS4" s="220" t="s">
        <v>1020</v>
      </c>
      <c r="KPT4" s="220"/>
      <c r="KPU4" s="220" t="s">
        <v>1020</v>
      </c>
      <c r="KPV4" s="220"/>
      <c r="KPW4" s="220" t="s">
        <v>1020</v>
      </c>
      <c r="KPX4" s="220"/>
      <c r="KPY4" s="220" t="s">
        <v>1020</v>
      </c>
      <c r="KPZ4" s="220"/>
      <c r="KQA4" s="220" t="s">
        <v>1020</v>
      </c>
      <c r="KQB4" s="220"/>
      <c r="KQC4" s="220" t="s">
        <v>1020</v>
      </c>
      <c r="KQD4" s="220"/>
      <c r="KQE4" s="220" t="s">
        <v>1020</v>
      </c>
      <c r="KQF4" s="220"/>
      <c r="KQG4" s="220" t="s">
        <v>1020</v>
      </c>
      <c r="KQH4" s="220"/>
      <c r="KQI4" s="220" t="s">
        <v>1020</v>
      </c>
      <c r="KQJ4" s="220"/>
      <c r="KQK4" s="220" t="s">
        <v>1020</v>
      </c>
      <c r="KQL4" s="220"/>
      <c r="KQM4" s="220" t="s">
        <v>1020</v>
      </c>
      <c r="KQN4" s="220"/>
      <c r="KQO4" s="220" t="s">
        <v>1020</v>
      </c>
      <c r="KQP4" s="220"/>
      <c r="KQQ4" s="220" t="s">
        <v>1020</v>
      </c>
      <c r="KQR4" s="220"/>
      <c r="KQS4" s="220" t="s">
        <v>1020</v>
      </c>
      <c r="KQT4" s="220"/>
      <c r="KQU4" s="220" t="s">
        <v>1020</v>
      </c>
      <c r="KQV4" s="220"/>
      <c r="KQW4" s="220" t="s">
        <v>1020</v>
      </c>
      <c r="KQX4" s="220"/>
      <c r="KQY4" s="220" t="s">
        <v>1020</v>
      </c>
      <c r="KQZ4" s="220"/>
      <c r="KRA4" s="220" t="s">
        <v>1020</v>
      </c>
      <c r="KRB4" s="220"/>
      <c r="KRC4" s="220" t="s">
        <v>1020</v>
      </c>
      <c r="KRD4" s="220"/>
      <c r="KRE4" s="220" t="s">
        <v>1020</v>
      </c>
      <c r="KRF4" s="220"/>
      <c r="KRG4" s="220" t="s">
        <v>1020</v>
      </c>
      <c r="KRH4" s="220"/>
      <c r="KRI4" s="220" t="s">
        <v>1020</v>
      </c>
      <c r="KRJ4" s="220"/>
      <c r="KRK4" s="220" t="s">
        <v>1020</v>
      </c>
      <c r="KRL4" s="220"/>
      <c r="KRM4" s="220" t="s">
        <v>1020</v>
      </c>
      <c r="KRN4" s="220"/>
      <c r="KRO4" s="220" t="s">
        <v>1020</v>
      </c>
      <c r="KRP4" s="220"/>
      <c r="KRQ4" s="220" t="s">
        <v>1020</v>
      </c>
      <c r="KRR4" s="220"/>
      <c r="KRS4" s="220" t="s">
        <v>1020</v>
      </c>
      <c r="KRT4" s="220"/>
      <c r="KRU4" s="220" t="s">
        <v>1020</v>
      </c>
      <c r="KRV4" s="220"/>
      <c r="KRW4" s="220" t="s">
        <v>1020</v>
      </c>
      <c r="KRX4" s="220"/>
      <c r="KRY4" s="220" t="s">
        <v>1020</v>
      </c>
      <c r="KRZ4" s="220"/>
      <c r="KSA4" s="220" t="s">
        <v>1020</v>
      </c>
      <c r="KSB4" s="220"/>
      <c r="KSC4" s="220" t="s">
        <v>1020</v>
      </c>
      <c r="KSD4" s="220"/>
      <c r="KSE4" s="220" t="s">
        <v>1020</v>
      </c>
      <c r="KSF4" s="220"/>
      <c r="KSG4" s="220" t="s">
        <v>1020</v>
      </c>
      <c r="KSH4" s="220"/>
      <c r="KSI4" s="220" t="s">
        <v>1020</v>
      </c>
      <c r="KSJ4" s="220"/>
      <c r="KSK4" s="220" t="s">
        <v>1020</v>
      </c>
      <c r="KSL4" s="220"/>
      <c r="KSM4" s="220" t="s">
        <v>1020</v>
      </c>
      <c r="KSN4" s="220"/>
      <c r="KSO4" s="220" t="s">
        <v>1020</v>
      </c>
      <c r="KSP4" s="220"/>
      <c r="KSQ4" s="220" t="s">
        <v>1020</v>
      </c>
      <c r="KSR4" s="220"/>
      <c r="KSS4" s="220" t="s">
        <v>1020</v>
      </c>
      <c r="KST4" s="220"/>
      <c r="KSU4" s="220" t="s">
        <v>1020</v>
      </c>
      <c r="KSV4" s="220"/>
      <c r="KSW4" s="220" t="s">
        <v>1020</v>
      </c>
      <c r="KSX4" s="220"/>
      <c r="KSY4" s="220" t="s">
        <v>1020</v>
      </c>
      <c r="KSZ4" s="220"/>
      <c r="KTA4" s="220" t="s">
        <v>1020</v>
      </c>
      <c r="KTB4" s="220"/>
      <c r="KTC4" s="220" t="s">
        <v>1020</v>
      </c>
      <c r="KTD4" s="220"/>
      <c r="KTE4" s="220" t="s">
        <v>1020</v>
      </c>
      <c r="KTF4" s="220"/>
      <c r="KTG4" s="220" t="s">
        <v>1020</v>
      </c>
      <c r="KTH4" s="220"/>
      <c r="KTI4" s="220" t="s">
        <v>1020</v>
      </c>
      <c r="KTJ4" s="220"/>
      <c r="KTK4" s="220" t="s">
        <v>1020</v>
      </c>
      <c r="KTL4" s="220"/>
      <c r="KTM4" s="220" t="s">
        <v>1020</v>
      </c>
      <c r="KTN4" s="220"/>
      <c r="KTO4" s="220" t="s">
        <v>1020</v>
      </c>
      <c r="KTP4" s="220"/>
      <c r="KTQ4" s="220" t="s">
        <v>1020</v>
      </c>
      <c r="KTR4" s="220"/>
      <c r="KTS4" s="220" t="s">
        <v>1020</v>
      </c>
      <c r="KTT4" s="220"/>
      <c r="KTU4" s="220" t="s">
        <v>1020</v>
      </c>
      <c r="KTV4" s="220"/>
      <c r="KTW4" s="220" t="s">
        <v>1020</v>
      </c>
      <c r="KTX4" s="220"/>
      <c r="KTY4" s="220" t="s">
        <v>1020</v>
      </c>
      <c r="KTZ4" s="220"/>
      <c r="KUA4" s="220" t="s">
        <v>1020</v>
      </c>
      <c r="KUB4" s="220"/>
      <c r="KUC4" s="220" t="s">
        <v>1020</v>
      </c>
      <c r="KUD4" s="220"/>
      <c r="KUE4" s="220" t="s">
        <v>1020</v>
      </c>
      <c r="KUF4" s="220"/>
      <c r="KUG4" s="220" t="s">
        <v>1020</v>
      </c>
      <c r="KUH4" s="220"/>
      <c r="KUI4" s="220" t="s">
        <v>1020</v>
      </c>
      <c r="KUJ4" s="220"/>
      <c r="KUK4" s="220" t="s">
        <v>1020</v>
      </c>
      <c r="KUL4" s="220"/>
      <c r="KUM4" s="220" t="s">
        <v>1020</v>
      </c>
      <c r="KUN4" s="220"/>
      <c r="KUO4" s="220" t="s">
        <v>1020</v>
      </c>
      <c r="KUP4" s="220"/>
      <c r="KUQ4" s="220" t="s">
        <v>1020</v>
      </c>
      <c r="KUR4" s="220"/>
      <c r="KUS4" s="220" t="s">
        <v>1020</v>
      </c>
      <c r="KUT4" s="220"/>
      <c r="KUU4" s="220" t="s">
        <v>1020</v>
      </c>
      <c r="KUV4" s="220"/>
      <c r="KUW4" s="220" t="s">
        <v>1020</v>
      </c>
      <c r="KUX4" s="220"/>
      <c r="KUY4" s="220" t="s">
        <v>1020</v>
      </c>
      <c r="KUZ4" s="220"/>
      <c r="KVA4" s="220" t="s">
        <v>1020</v>
      </c>
      <c r="KVB4" s="220"/>
      <c r="KVC4" s="220" t="s">
        <v>1020</v>
      </c>
      <c r="KVD4" s="220"/>
      <c r="KVE4" s="220" t="s">
        <v>1020</v>
      </c>
      <c r="KVF4" s="220"/>
      <c r="KVG4" s="220" t="s">
        <v>1020</v>
      </c>
      <c r="KVH4" s="220"/>
      <c r="KVI4" s="220" t="s">
        <v>1020</v>
      </c>
      <c r="KVJ4" s="220"/>
      <c r="KVK4" s="220" t="s">
        <v>1020</v>
      </c>
      <c r="KVL4" s="220"/>
      <c r="KVM4" s="220" t="s">
        <v>1020</v>
      </c>
      <c r="KVN4" s="220"/>
      <c r="KVO4" s="220" t="s">
        <v>1020</v>
      </c>
      <c r="KVP4" s="220"/>
      <c r="KVQ4" s="220" t="s">
        <v>1020</v>
      </c>
      <c r="KVR4" s="220"/>
      <c r="KVS4" s="220" t="s">
        <v>1020</v>
      </c>
      <c r="KVT4" s="220"/>
      <c r="KVU4" s="220" t="s">
        <v>1020</v>
      </c>
      <c r="KVV4" s="220"/>
      <c r="KVW4" s="220" t="s">
        <v>1020</v>
      </c>
      <c r="KVX4" s="220"/>
      <c r="KVY4" s="220" t="s">
        <v>1020</v>
      </c>
      <c r="KVZ4" s="220"/>
      <c r="KWA4" s="220" t="s">
        <v>1020</v>
      </c>
      <c r="KWB4" s="220"/>
      <c r="KWC4" s="220" t="s">
        <v>1020</v>
      </c>
      <c r="KWD4" s="220"/>
      <c r="KWE4" s="220" t="s">
        <v>1020</v>
      </c>
      <c r="KWF4" s="220"/>
      <c r="KWG4" s="220" t="s">
        <v>1020</v>
      </c>
      <c r="KWH4" s="220"/>
      <c r="KWI4" s="220" t="s">
        <v>1020</v>
      </c>
      <c r="KWJ4" s="220"/>
      <c r="KWK4" s="220" t="s">
        <v>1020</v>
      </c>
      <c r="KWL4" s="220"/>
      <c r="KWM4" s="220" t="s">
        <v>1020</v>
      </c>
      <c r="KWN4" s="220"/>
      <c r="KWO4" s="220" t="s">
        <v>1020</v>
      </c>
      <c r="KWP4" s="220"/>
      <c r="KWQ4" s="220" t="s">
        <v>1020</v>
      </c>
      <c r="KWR4" s="220"/>
      <c r="KWS4" s="220" t="s">
        <v>1020</v>
      </c>
      <c r="KWT4" s="220"/>
      <c r="KWU4" s="220" t="s">
        <v>1020</v>
      </c>
      <c r="KWV4" s="220"/>
      <c r="KWW4" s="220" t="s">
        <v>1020</v>
      </c>
      <c r="KWX4" s="220"/>
      <c r="KWY4" s="220" t="s">
        <v>1020</v>
      </c>
      <c r="KWZ4" s="220"/>
      <c r="KXA4" s="220" t="s">
        <v>1020</v>
      </c>
      <c r="KXB4" s="220"/>
      <c r="KXC4" s="220" t="s">
        <v>1020</v>
      </c>
      <c r="KXD4" s="220"/>
      <c r="KXE4" s="220" t="s">
        <v>1020</v>
      </c>
      <c r="KXF4" s="220"/>
      <c r="KXG4" s="220" t="s">
        <v>1020</v>
      </c>
      <c r="KXH4" s="220"/>
      <c r="KXI4" s="220" t="s">
        <v>1020</v>
      </c>
      <c r="KXJ4" s="220"/>
      <c r="KXK4" s="220" t="s">
        <v>1020</v>
      </c>
      <c r="KXL4" s="220"/>
      <c r="KXM4" s="220" t="s">
        <v>1020</v>
      </c>
      <c r="KXN4" s="220"/>
      <c r="KXO4" s="220" t="s">
        <v>1020</v>
      </c>
      <c r="KXP4" s="220"/>
      <c r="KXQ4" s="220" t="s">
        <v>1020</v>
      </c>
      <c r="KXR4" s="220"/>
      <c r="KXS4" s="220" t="s">
        <v>1020</v>
      </c>
      <c r="KXT4" s="220"/>
      <c r="KXU4" s="220" t="s">
        <v>1020</v>
      </c>
      <c r="KXV4" s="220"/>
      <c r="KXW4" s="220" t="s">
        <v>1020</v>
      </c>
      <c r="KXX4" s="220"/>
      <c r="KXY4" s="220" t="s">
        <v>1020</v>
      </c>
      <c r="KXZ4" s="220"/>
      <c r="KYA4" s="220" t="s">
        <v>1020</v>
      </c>
      <c r="KYB4" s="220"/>
      <c r="KYC4" s="220" t="s">
        <v>1020</v>
      </c>
      <c r="KYD4" s="220"/>
      <c r="KYE4" s="220" t="s">
        <v>1020</v>
      </c>
      <c r="KYF4" s="220"/>
      <c r="KYG4" s="220" t="s">
        <v>1020</v>
      </c>
      <c r="KYH4" s="220"/>
      <c r="KYI4" s="220" t="s">
        <v>1020</v>
      </c>
      <c r="KYJ4" s="220"/>
      <c r="KYK4" s="220" t="s">
        <v>1020</v>
      </c>
      <c r="KYL4" s="220"/>
      <c r="KYM4" s="220" t="s">
        <v>1020</v>
      </c>
      <c r="KYN4" s="220"/>
      <c r="KYO4" s="220" t="s">
        <v>1020</v>
      </c>
      <c r="KYP4" s="220"/>
      <c r="KYQ4" s="220" t="s">
        <v>1020</v>
      </c>
      <c r="KYR4" s="220"/>
      <c r="KYS4" s="220" t="s">
        <v>1020</v>
      </c>
      <c r="KYT4" s="220"/>
      <c r="KYU4" s="220" t="s">
        <v>1020</v>
      </c>
      <c r="KYV4" s="220"/>
      <c r="KYW4" s="220" t="s">
        <v>1020</v>
      </c>
      <c r="KYX4" s="220"/>
      <c r="KYY4" s="220" t="s">
        <v>1020</v>
      </c>
      <c r="KYZ4" s="220"/>
      <c r="KZA4" s="220" t="s">
        <v>1020</v>
      </c>
      <c r="KZB4" s="220"/>
      <c r="KZC4" s="220" t="s">
        <v>1020</v>
      </c>
      <c r="KZD4" s="220"/>
      <c r="KZE4" s="220" t="s">
        <v>1020</v>
      </c>
      <c r="KZF4" s="220"/>
      <c r="KZG4" s="220" t="s">
        <v>1020</v>
      </c>
      <c r="KZH4" s="220"/>
      <c r="KZI4" s="220" t="s">
        <v>1020</v>
      </c>
      <c r="KZJ4" s="220"/>
      <c r="KZK4" s="220" t="s">
        <v>1020</v>
      </c>
      <c r="KZL4" s="220"/>
      <c r="KZM4" s="220" t="s">
        <v>1020</v>
      </c>
      <c r="KZN4" s="220"/>
      <c r="KZO4" s="220" t="s">
        <v>1020</v>
      </c>
      <c r="KZP4" s="220"/>
      <c r="KZQ4" s="220" t="s">
        <v>1020</v>
      </c>
      <c r="KZR4" s="220"/>
      <c r="KZS4" s="220" t="s">
        <v>1020</v>
      </c>
      <c r="KZT4" s="220"/>
      <c r="KZU4" s="220" t="s">
        <v>1020</v>
      </c>
      <c r="KZV4" s="220"/>
      <c r="KZW4" s="220" t="s">
        <v>1020</v>
      </c>
      <c r="KZX4" s="220"/>
      <c r="KZY4" s="220" t="s">
        <v>1020</v>
      </c>
      <c r="KZZ4" s="220"/>
      <c r="LAA4" s="220" t="s">
        <v>1020</v>
      </c>
      <c r="LAB4" s="220"/>
      <c r="LAC4" s="220" t="s">
        <v>1020</v>
      </c>
      <c r="LAD4" s="220"/>
      <c r="LAE4" s="220" t="s">
        <v>1020</v>
      </c>
      <c r="LAF4" s="220"/>
      <c r="LAG4" s="220" t="s">
        <v>1020</v>
      </c>
      <c r="LAH4" s="220"/>
      <c r="LAI4" s="220" t="s">
        <v>1020</v>
      </c>
      <c r="LAJ4" s="220"/>
      <c r="LAK4" s="220" t="s">
        <v>1020</v>
      </c>
      <c r="LAL4" s="220"/>
      <c r="LAM4" s="220" t="s">
        <v>1020</v>
      </c>
      <c r="LAN4" s="220"/>
      <c r="LAO4" s="220" t="s">
        <v>1020</v>
      </c>
      <c r="LAP4" s="220"/>
      <c r="LAQ4" s="220" t="s">
        <v>1020</v>
      </c>
      <c r="LAR4" s="220"/>
      <c r="LAS4" s="220" t="s">
        <v>1020</v>
      </c>
      <c r="LAT4" s="220"/>
      <c r="LAU4" s="220" t="s">
        <v>1020</v>
      </c>
      <c r="LAV4" s="220"/>
      <c r="LAW4" s="220" t="s">
        <v>1020</v>
      </c>
      <c r="LAX4" s="220"/>
      <c r="LAY4" s="220" t="s">
        <v>1020</v>
      </c>
      <c r="LAZ4" s="220"/>
      <c r="LBA4" s="220" t="s">
        <v>1020</v>
      </c>
      <c r="LBB4" s="220"/>
      <c r="LBC4" s="220" t="s">
        <v>1020</v>
      </c>
      <c r="LBD4" s="220"/>
      <c r="LBE4" s="220" t="s">
        <v>1020</v>
      </c>
      <c r="LBF4" s="220"/>
      <c r="LBG4" s="220" t="s">
        <v>1020</v>
      </c>
      <c r="LBH4" s="220"/>
      <c r="LBI4" s="220" t="s">
        <v>1020</v>
      </c>
      <c r="LBJ4" s="220"/>
      <c r="LBK4" s="220" t="s">
        <v>1020</v>
      </c>
      <c r="LBL4" s="220"/>
      <c r="LBM4" s="220" t="s">
        <v>1020</v>
      </c>
      <c r="LBN4" s="220"/>
      <c r="LBO4" s="220" t="s">
        <v>1020</v>
      </c>
      <c r="LBP4" s="220"/>
      <c r="LBQ4" s="220" t="s">
        <v>1020</v>
      </c>
      <c r="LBR4" s="220"/>
      <c r="LBS4" s="220" t="s">
        <v>1020</v>
      </c>
      <c r="LBT4" s="220"/>
      <c r="LBU4" s="220" t="s">
        <v>1020</v>
      </c>
      <c r="LBV4" s="220"/>
      <c r="LBW4" s="220" t="s">
        <v>1020</v>
      </c>
      <c r="LBX4" s="220"/>
      <c r="LBY4" s="220" t="s">
        <v>1020</v>
      </c>
      <c r="LBZ4" s="220"/>
      <c r="LCA4" s="220" t="s">
        <v>1020</v>
      </c>
      <c r="LCB4" s="220"/>
      <c r="LCC4" s="220" t="s">
        <v>1020</v>
      </c>
      <c r="LCD4" s="220"/>
      <c r="LCE4" s="220" t="s">
        <v>1020</v>
      </c>
      <c r="LCF4" s="220"/>
      <c r="LCG4" s="220" t="s">
        <v>1020</v>
      </c>
      <c r="LCH4" s="220"/>
      <c r="LCI4" s="220" t="s">
        <v>1020</v>
      </c>
      <c r="LCJ4" s="220"/>
      <c r="LCK4" s="220" t="s">
        <v>1020</v>
      </c>
      <c r="LCL4" s="220"/>
      <c r="LCM4" s="220" t="s">
        <v>1020</v>
      </c>
      <c r="LCN4" s="220"/>
      <c r="LCO4" s="220" t="s">
        <v>1020</v>
      </c>
      <c r="LCP4" s="220"/>
      <c r="LCQ4" s="220" t="s">
        <v>1020</v>
      </c>
      <c r="LCR4" s="220"/>
      <c r="LCS4" s="220" t="s">
        <v>1020</v>
      </c>
      <c r="LCT4" s="220"/>
      <c r="LCU4" s="220" t="s">
        <v>1020</v>
      </c>
      <c r="LCV4" s="220"/>
      <c r="LCW4" s="220" t="s">
        <v>1020</v>
      </c>
      <c r="LCX4" s="220"/>
      <c r="LCY4" s="220" t="s">
        <v>1020</v>
      </c>
      <c r="LCZ4" s="220"/>
      <c r="LDA4" s="220" t="s">
        <v>1020</v>
      </c>
      <c r="LDB4" s="220"/>
      <c r="LDC4" s="220" t="s">
        <v>1020</v>
      </c>
      <c r="LDD4" s="220"/>
      <c r="LDE4" s="220" t="s">
        <v>1020</v>
      </c>
      <c r="LDF4" s="220"/>
      <c r="LDG4" s="220" t="s">
        <v>1020</v>
      </c>
      <c r="LDH4" s="220"/>
      <c r="LDI4" s="220" t="s">
        <v>1020</v>
      </c>
      <c r="LDJ4" s="220"/>
      <c r="LDK4" s="220" t="s">
        <v>1020</v>
      </c>
      <c r="LDL4" s="220"/>
      <c r="LDM4" s="220" t="s">
        <v>1020</v>
      </c>
      <c r="LDN4" s="220"/>
      <c r="LDO4" s="220" t="s">
        <v>1020</v>
      </c>
      <c r="LDP4" s="220"/>
      <c r="LDQ4" s="220" t="s">
        <v>1020</v>
      </c>
      <c r="LDR4" s="220"/>
      <c r="LDS4" s="220" t="s">
        <v>1020</v>
      </c>
      <c r="LDT4" s="220"/>
      <c r="LDU4" s="220" t="s">
        <v>1020</v>
      </c>
      <c r="LDV4" s="220"/>
      <c r="LDW4" s="220" t="s">
        <v>1020</v>
      </c>
      <c r="LDX4" s="220"/>
      <c r="LDY4" s="220" t="s">
        <v>1020</v>
      </c>
      <c r="LDZ4" s="220"/>
      <c r="LEA4" s="220" t="s">
        <v>1020</v>
      </c>
      <c r="LEB4" s="220"/>
      <c r="LEC4" s="220" t="s">
        <v>1020</v>
      </c>
      <c r="LED4" s="220"/>
      <c r="LEE4" s="220" t="s">
        <v>1020</v>
      </c>
      <c r="LEF4" s="220"/>
      <c r="LEG4" s="220" t="s">
        <v>1020</v>
      </c>
      <c r="LEH4" s="220"/>
      <c r="LEI4" s="220" t="s">
        <v>1020</v>
      </c>
      <c r="LEJ4" s="220"/>
      <c r="LEK4" s="220" t="s">
        <v>1020</v>
      </c>
      <c r="LEL4" s="220"/>
      <c r="LEM4" s="220" t="s">
        <v>1020</v>
      </c>
      <c r="LEN4" s="220"/>
      <c r="LEO4" s="220" t="s">
        <v>1020</v>
      </c>
      <c r="LEP4" s="220"/>
      <c r="LEQ4" s="220" t="s">
        <v>1020</v>
      </c>
      <c r="LER4" s="220"/>
      <c r="LES4" s="220" t="s">
        <v>1020</v>
      </c>
      <c r="LET4" s="220"/>
      <c r="LEU4" s="220" t="s">
        <v>1020</v>
      </c>
      <c r="LEV4" s="220"/>
      <c r="LEW4" s="220" t="s">
        <v>1020</v>
      </c>
      <c r="LEX4" s="220"/>
      <c r="LEY4" s="220" t="s">
        <v>1020</v>
      </c>
      <c r="LEZ4" s="220"/>
      <c r="LFA4" s="220" t="s">
        <v>1020</v>
      </c>
      <c r="LFB4" s="220"/>
      <c r="LFC4" s="220" t="s">
        <v>1020</v>
      </c>
      <c r="LFD4" s="220"/>
      <c r="LFE4" s="220" t="s">
        <v>1020</v>
      </c>
      <c r="LFF4" s="220"/>
      <c r="LFG4" s="220" t="s">
        <v>1020</v>
      </c>
      <c r="LFH4" s="220"/>
      <c r="LFI4" s="220" t="s">
        <v>1020</v>
      </c>
      <c r="LFJ4" s="220"/>
      <c r="LFK4" s="220" t="s">
        <v>1020</v>
      </c>
      <c r="LFL4" s="220"/>
      <c r="LFM4" s="220" t="s">
        <v>1020</v>
      </c>
      <c r="LFN4" s="220"/>
      <c r="LFO4" s="220" t="s">
        <v>1020</v>
      </c>
      <c r="LFP4" s="220"/>
      <c r="LFQ4" s="220" t="s">
        <v>1020</v>
      </c>
      <c r="LFR4" s="220"/>
      <c r="LFS4" s="220" t="s">
        <v>1020</v>
      </c>
      <c r="LFT4" s="220"/>
      <c r="LFU4" s="220" t="s">
        <v>1020</v>
      </c>
      <c r="LFV4" s="220"/>
      <c r="LFW4" s="220" t="s">
        <v>1020</v>
      </c>
      <c r="LFX4" s="220"/>
      <c r="LFY4" s="220" t="s">
        <v>1020</v>
      </c>
      <c r="LFZ4" s="220"/>
      <c r="LGA4" s="220" t="s">
        <v>1020</v>
      </c>
      <c r="LGB4" s="220"/>
      <c r="LGC4" s="220" t="s">
        <v>1020</v>
      </c>
      <c r="LGD4" s="220"/>
      <c r="LGE4" s="220" t="s">
        <v>1020</v>
      </c>
      <c r="LGF4" s="220"/>
      <c r="LGG4" s="220" t="s">
        <v>1020</v>
      </c>
      <c r="LGH4" s="220"/>
      <c r="LGI4" s="220" t="s">
        <v>1020</v>
      </c>
      <c r="LGJ4" s="220"/>
      <c r="LGK4" s="220" t="s">
        <v>1020</v>
      </c>
      <c r="LGL4" s="220"/>
      <c r="LGM4" s="220" t="s">
        <v>1020</v>
      </c>
      <c r="LGN4" s="220"/>
      <c r="LGO4" s="220" t="s">
        <v>1020</v>
      </c>
      <c r="LGP4" s="220"/>
      <c r="LGQ4" s="220" t="s">
        <v>1020</v>
      </c>
      <c r="LGR4" s="220"/>
      <c r="LGS4" s="220" t="s">
        <v>1020</v>
      </c>
      <c r="LGT4" s="220"/>
      <c r="LGU4" s="220" t="s">
        <v>1020</v>
      </c>
      <c r="LGV4" s="220"/>
      <c r="LGW4" s="220" t="s">
        <v>1020</v>
      </c>
      <c r="LGX4" s="220"/>
      <c r="LGY4" s="220" t="s">
        <v>1020</v>
      </c>
      <c r="LGZ4" s="220"/>
      <c r="LHA4" s="220" t="s">
        <v>1020</v>
      </c>
      <c r="LHB4" s="220"/>
      <c r="LHC4" s="220" t="s">
        <v>1020</v>
      </c>
      <c r="LHD4" s="220"/>
      <c r="LHE4" s="220" t="s">
        <v>1020</v>
      </c>
      <c r="LHF4" s="220"/>
      <c r="LHG4" s="220" t="s">
        <v>1020</v>
      </c>
      <c r="LHH4" s="220"/>
      <c r="LHI4" s="220" t="s">
        <v>1020</v>
      </c>
      <c r="LHJ4" s="220"/>
      <c r="LHK4" s="220" t="s">
        <v>1020</v>
      </c>
      <c r="LHL4" s="220"/>
      <c r="LHM4" s="220" t="s">
        <v>1020</v>
      </c>
      <c r="LHN4" s="220"/>
      <c r="LHO4" s="220" t="s">
        <v>1020</v>
      </c>
      <c r="LHP4" s="220"/>
      <c r="LHQ4" s="220" t="s">
        <v>1020</v>
      </c>
      <c r="LHR4" s="220"/>
      <c r="LHS4" s="220" t="s">
        <v>1020</v>
      </c>
      <c r="LHT4" s="220"/>
      <c r="LHU4" s="220" t="s">
        <v>1020</v>
      </c>
      <c r="LHV4" s="220"/>
      <c r="LHW4" s="220" t="s">
        <v>1020</v>
      </c>
      <c r="LHX4" s="220"/>
      <c r="LHY4" s="220" t="s">
        <v>1020</v>
      </c>
      <c r="LHZ4" s="220"/>
      <c r="LIA4" s="220" t="s">
        <v>1020</v>
      </c>
      <c r="LIB4" s="220"/>
      <c r="LIC4" s="220" t="s">
        <v>1020</v>
      </c>
      <c r="LID4" s="220"/>
      <c r="LIE4" s="220" t="s">
        <v>1020</v>
      </c>
      <c r="LIF4" s="220"/>
      <c r="LIG4" s="220" t="s">
        <v>1020</v>
      </c>
      <c r="LIH4" s="220"/>
      <c r="LII4" s="220" t="s">
        <v>1020</v>
      </c>
      <c r="LIJ4" s="220"/>
      <c r="LIK4" s="220" t="s">
        <v>1020</v>
      </c>
      <c r="LIL4" s="220"/>
      <c r="LIM4" s="220" t="s">
        <v>1020</v>
      </c>
      <c r="LIN4" s="220"/>
      <c r="LIO4" s="220" t="s">
        <v>1020</v>
      </c>
      <c r="LIP4" s="220"/>
      <c r="LIQ4" s="220" t="s">
        <v>1020</v>
      </c>
      <c r="LIR4" s="220"/>
      <c r="LIS4" s="220" t="s">
        <v>1020</v>
      </c>
      <c r="LIT4" s="220"/>
      <c r="LIU4" s="220" t="s">
        <v>1020</v>
      </c>
      <c r="LIV4" s="220"/>
      <c r="LIW4" s="220" t="s">
        <v>1020</v>
      </c>
      <c r="LIX4" s="220"/>
      <c r="LIY4" s="220" t="s">
        <v>1020</v>
      </c>
      <c r="LIZ4" s="220"/>
      <c r="LJA4" s="220" t="s">
        <v>1020</v>
      </c>
      <c r="LJB4" s="220"/>
      <c r="LJC4" s="220" t="s">
        <v>1020</v>
      </c>
      <c r="LJD4" s="220"/>
      <c r="LJE4" s="220" t="s">
        <v>1020</v>
      </c>
      <c r="LJF4" s="220"/>
      <c r="LJG4" s="220" t="s">
        <v>1020</v>
      </c>
      <c r="LJH4" s="220"/>
      <c r="LJI4" s="220" t="s">
        <v>1020</v>
      </c>
      <c r="LJJ4" s="220"/>
      <c r="LJK4" s="220" t="s">
        <v>1020</v>
      </c>
      <c r="LJL4" s="220"/>
      <c r="LJM4" s="220" t="s">
        <v>1020</v>
      </c>
      <c r="LJN4" s="220"/>
      <c r="LJO4" s="220" t="s">
        <v>1020</v>
      </c>
      <c r="LJP4" s="220"/>
      <c r="LJQ4" s="220" t="s">
        <v>1020</v>
      </c>
      <c r="LJR4" s="220"/>
      <c r="LJS4" s="220" t="s">
        <v>1020</v>
      </c>
      <c r="LJT4" s="220"/>
      <c r="LJU4" s="220" t="s">
        <v>1020</v>
      </c>
      <c r="LJV4" s="220"/>
      <c r="LJW4" s="220" t="s">
        <v>1020</v>
      </c>
      <c r="LJX4" s="220"/>
      <c r="LJY4" s="220" t="s">
        <v>1020</v>
      </c>
      <c r="LJZ4" s="220"/>
      <c r="LKA4" s="220" t="s">
        <v>1020</v>
      </c>
      <c r="LKB4" s="220"/>
      <c r="LKC4" s="220" t="s">
        <v>1020</v>
      </c>
      <c r="LKD4" s="220"/>
      <c r="LKE4" s="220" t="s">
        <v>1020</v>
      </c>
      <c r="LKF4" s="220"/>
      <c r="LKG4" s="220" t="s">
        <v>1020</v>
      </c>
      <c r="LKH4" s="220"/>
      <c r="LKI4" s="220" t="s">
        <v>1020</v>
      </c>
      <c r="LKJ4" s="220"/>
      <c r="LKK4" s="220" t="s">
        <v>1020</v>
      </c>
      <c r="LKL4" s="220"/>
      <c r="LKM4" s="220" t="s">
        <v>1020</v>
      </c>
      <c r="LKN4" s="220"/>
      <c r="LKO4" s="220" t="s">
        <v>1020</v>
      </c>
      <c r="LKP4" s="220"/>
      <c r="LKQ4" s="220" t="s">
        <v>1020</v>
      </c>
      <c r="LKR4" s="220"/>
      <c r="LKS4" s="220" t="s">
        <v>1020</v>
      </c>
      <c r="LKT4" s="220"/>
      <c r="LKU4" s="220" t="s">
        <v>1020</v>
      </c>
      <c r="LKV4" s="220"/>
      <c r="LKW4" s="220" t="s">
        <v>1020</v>
      </c>
      <c r="LKX4" s="220"/>
      <c r="LKY4" s="220" t="s">
        <v>1020</v>
      </c>
      <c r="LKZ4" s="220"/>
      <c r="LLA4" s="220" t="s">
        <v>1020</v>
      </c>
      <c r="LLB4" s="220"/>
      <c r="LLC4" s="220" t="s">
        <v>1020</v>
      </c>
      <c r="LLD4" s="220"/>
      <c r="LLE4" s="220" t="s">
        <v>1020</v>
      </c>
      <c r="LLF4" s="220"/>
      <c r="LLG4" s="220" t="s">
        <v>1020</v>
      </c>
      <c r="LLH4" s="220"/>
      <c r="LLI4" s="220" t="s">
        <v>1020</v>
      </c>
      <c r="LLJ4" s="220"/>
      <c r="LLK4" s="220" t="s">
        <v>1020</v>
      </c>
      <c r="LLL4" s="220"/>
      <c r="LLM4" s="220" t="s">
        <v>1020</v>
      </c>
      <c r="LLN4" s="220"/>
      <c r="LLO4" s="220" t="s">
        <v>1020</v>
      </c>
      <c r="LLP4" s="220"/>
      <c r="LLQ4" s="220" t="s">
        <v>1020</v>
      </c>
      <c r="LLR4" s="220"/>
      <c r="LLS4" s="220" t="s">
        <v>1020</v>
      </c>
      <c r="LLT4" s="220"/>
      <c r="LLU4" s="220" t="s">
        <v>1020</v>
      </c>
      <c r="LLV4" s="220"/>
      <c r="LLW4" s="220" t="s">
        <v>1020</v>
      </c>
      <c r="LLX4" s="220"/>
      <c r="LLY4" s="220" t="s">
        <v>1020</v>
      </c>
      <c r="LLZ4" s="220"/>
      <c r="LMA4" s="220" t="s">
        <v>1020</v>
      </c>
      <c r="LMB4" s="220"/>
      <c r="LMC4" s="220" t="s">
        <v>1020</v>
      </c>
      <c r="LMD4" s="220"/>
      <c r="LME4" s="220" t="s">
        <v>1020</v>
      </c>
      <c r="LMF4" s="220"/>
      <c r="LMG4" s="220" t="s">
        <v>1020</v>
      </c>
      <c r="LMH4" s="220"/>
      <c r="LMI4" s="220" t="s">
        <v>1020</v>
      </c>
      <c r="LMJ4" s="220"/>
      <c r="LMK4" s="220" t="s">
        <v>1020</v>
      </c>
      <c r="LML4" s="220"/>
      <c r="LMM4" s="220" t="s">
        <v>1020</v>
      </c>
      <c r="LMN4" s="220"/>
      <c r="LMO4" s="220" t="s">
        <v>1020</v>
      </c>
      <c r="LMP4" s="220"/>
      <c r="LMQ4" s="220" t="s">
        <v>1020</v>
      </c>
      <c r="LMR4" s="220"/>
      <c r="LMS4" s="220" t="s">
        <v>1020</v>
      </c>
      <c r="LMT4" s="220"/>
      <c r="LMU4" s="220" t="s">
        <v>1020</v>
      </c>
      <c r="LMV4" s="220"/>
      <c r="LMW4" s="220" t="s">
        <v>1020</v>
      </c>
      <c r="LMX4" s="220"/>
      <c r="LMY4" s="220" t="s">
        <v>1020</v>
      </c>
      <c r="LMZ4" s="220"/>
      <c r="LNA4" s="220" t="s">
        <v>1020</v>
      </c>
      <c r="LNB4" s="220"/>
      <c r="LNC4" s="220" t="s">
        <v>1020</v>
      </c>
      <c r="LND4" s="220"/>
      <c r="LNE4" s="220" t="s">
        <v>1020</v>
      </c>
      <c r="LNF4" s="220"/>
      <c r="LNG4" s="220" t="s">
        <v>1020</v>
      </c>
      <c r="LNH4" s="220"/>
      <c r="LNI4" s="220" t="s">
        <v>1020</v>
      </c>
      <c r="LNJ4" s="220"/>
      <c r="LNK4" s="220" t="s">
        <v>1020</v>
      </c>
      <c r="LNL4" s="220"/>
      <c r="LNM4" s="220" t="s">
        <v>1020</v>
      </c>
      <c r="LNN4" s="220"/>
      <c r="LNO4" s="220" t="s">
        <v>1020</v>
      </c>
      <c r="LNP4" s="220"/>
      <c r="LNQ4" s="220" t="s">
        <v>1020</v>
      </c>
      <c r="LNR4" s="220"/>
      <c r="LNS4" s="220" t="s">
        <v>1020</v>
      </c>
      <c r="LNT4" s="220"/>
      <c r="LNU4" s="220" t="s">
        <v>1020</v>
      </c>
      <c r="LNV4" s="220"/>
      <c r="LNW4" s="220" t="s">
        <v>1020</v>
      </c>
      <c r="LNX4" s="220"/>
      <c r="LNY4" s="220" t="s">
        <v>1020</v>
      </c>
      <c r="LNZ4" s="220"/>
      <c r="LOA4" s="220" t="s">
        <v>1020</v>
      </c>
      <c r="LOB4" s="220"/>
      <c r="LOC4" s="220" t="s">
        <v>1020</v>
      </c>
      <c r="LOD4" s="220"/>
      <c r="LOE4" s="220" t="s">
        <v>1020</v>
      </c>
      <c r="LOF4" s="220"/>
      <c r="LOG4" s="220" t="s">
        <v>1020</v>
      </c>
      <c r="LOH4" s="220"/>
      <c r="LOI4" s="220" t="s">
        <v>1020</v>
      </c>
      <c r="LOJ4" s="220"/>
      <c r="LOK4" s="220" t="s">
        <v>1020</v>
      </c>
      <c r="LOL4" s="220"/>
      <c r="LOM4" s="220" t="s">
        <v>1020</v>
      </c>
      <c r="LON4" s="220"/>
      <c r="LOO4" s="220" t="s">
        <v>1020</v>
      </c>
      <c r="LOP4" s="220"/>
      <c r="LOQ4" s="220" t="s">
        <v>1020</v>
      </c>
      <c r="LOR4" s="220"/>
      <c r="LOS4" s="220" t="s">
        <v>1020</v>
      </c>
      <c r="LOT4" s="220"/>
      <c r="LOU4" s="220" t="s">
        <v>1020</v>
      </c>
      <c r="LOV4" s="220"/>
      <c r="LOW4" s="220" t="s">
        <v>1020</v>
      </c>
      <c r="LOX4" s="220"/>
      <c r="LOY4" s="220" t="s">
        <v>1020</v>
      </c>
      <c r="LOZ4" s="220"/>
      <c r="LPA4" s="220" t="s">
        <v>1020</v>
      </c>
      <c r="LPB4" s="220"/>
      <c r="LPC4" s="220" t="s">
        <v>1020</v>
      </c>
      <c r="LPD4" s="220"/>
      <c r="LPE4" s="220" t="s">
        <v>1020</v>
      </c>
      <c r="LPF4" s="220"/>
      <c r="LPG4" s="220" t="s">
        <v>1020</v>
      </c>
      <c r="LPH4" s="220"/>
      <c r="LPI4" s="220" t="s">
        <v>1020</v>
      </c>
      <c r="LPJ4" s="220"/>
      <c r="LPK4" s="220" t="s">
        <v>1020</v>
      </c>
      <c r="LPL4" s="220"/>
      <c r="LPM4" s="220" t="s">
        <v>1020</v>
      </c>
      <c r="LPN4" s="220"/>
      <c r="LPO4" s="220" t="s">
        <v>1020</v>
      </c>
      <c r="LPP4" s="220"/>
      <c r="LPQ4" s="220" t="s">
        <v>1020</v>
      </c>
      <c r="LPR4" s="220"/>
      <c r="LPS4" s="220" t="s">
        <v>1020</v>
      </c>
      <c r="LPT4" s="220"/>
      <c r="LPU4" s="220" t="s">
        <v>1020</v>
      </c>
      <c r="LPV4" s="220"/>
      <c r="LPW4" s="220" t="s">
        <v>1020</v>
      </c>
      <c r="LPX4" s="220"/>
      <c r="LPY4" s="220" t="s">
        <v>1020</v>
      </c>
      <c r="LPZ4" s="220"/>
      <c r="LQA4" s="220" t="s">
        <v>1020</v>
      </c>
      <c r="LQB4" s="220"/>
      <c r="LQC4" s="220" t="s">
        <v>1020</v>
      </c>
      <c r="LQD4" s="220"/>
      <c r="LQE4" s="220" t="s">
        <v>1020</v>
      </c>
      <c r="LQF4" s="220"/>
      <c r="LQG4" s="220" t="s">
        <v>1020</v>
      </c>
      <c r="LQH4" s="220"/>
      <c r="LQI4" s="220" t="s">
        <v>1020</v>
      </c>
      <c r="LQJ4" s="220"/>
      <c r="LQK4" s="220" t="s">
        <v>1020</v>
      </c>
      <c r="LQL4" s="220"/>
      <c r="LQM4" s="220" t="s">
        <v>1020</v>
      </c>
      <c r="LQN4" s="220"/>
      <c r="LQO4" s="220" t="s">
        <v>1020</v>
      </c>
      <c r="LQP4" s="220"/>
      <c r="LQQ4" s="220" t="s">
        <v>1020</v>
      </c>
      <c r="LQR4" s="220"/>
      <c r="LQS4" s="220" t="s">
        <v>1020</v>
      </c>
      <c r="LQT4" s="220"/>
      <c r="LQU4" s="220" t="s">
        <v>1020</v>
      </c>
      <c r="LQV4" s="220"/>
      <c r="LQW4" s="220" t="s">
        <v>1020</v>
      </c>
      <c r="LQX4" s="220"/>
      <c r="LQY4" s="220" t="s">
        <v>1020</v>
      </c>
      <c r="LQZ4" s="220"/>
      <c r="LRA4" s="220" t="s">
        <v>1020</v>
      </c>
      <c r="LRB4" s="220"/>
      <c r="LRC4" s="220" t="s">
        <v>1020</v>
      </c>
      <c r="LRD4" s="220"/>
      <c r="LRE4" s="220" t="s">
        <v>1020</v>
      </c>
      <c r="LRF4" s="220"/>
      <c r="LRG4" s="220" t="s">
        <v>1020</v>
      </c>
      <c r="LRH4" s="220"/>
      <c r="LRI4" s="220" t="s">
        <v>1020</v>
      </c>
      <c r="LRJ4" s="220"/>
      <c r="LRK4" s="220" t="s">
        <v>1020</v>
      </c>
      <c r="LRL4" s="220"/>
      <c r="LRM4" s="220" t="s">
        <v>1020</v>
      </c>
      <c r="LRN4" s="220"/>
      <c r="LRO4" s="220" t="s">
        <v>1020</v>
      </c>
      <c r="LRP4" s="220"/>
      <c r="LRQ4" s="220" t="s">
        <v>1020</v>
      </c>
      <c r="LRR4" s="220"/>
      <c r="LRS4" s="220" t="s">
        <v>1020</v>
      </c>
      <c r="LRT4" s="220"/>
      <c r="LRU4" s="220" t="s">
        <v>1020</v>
      </c>
      <c r="LRV4" s="220"/>
      <c r="LRW4" s="220" t="s">
        <v>1020</v>
      </c>
      <c r="LRX4" s="220"/>
      <c r="LRY4" s="220" t="s">
        <v>1020</v>
      </c>
      <c r="LRZ4" s="220"/>
      <c r="LSA4" s="220" t="s">
        <v>1020</v>
      </c>
      <c r="LSB4" s="220"/>
      <c r="LSC4" s="220" t="s">
        <v>1020</v>
      </c>
      <c r="LSD4" s="220"/>
      <c r="LSE4" s="220" t="s">
        <v>1020</v>
      </c>
      <c r="LSF4" s="220"/>
      <c r="LSG4" s="220" t="s">
        <v>1020</v>
      </c>
      <c r="LSH4" s="220"/>
      <c r="LSI4" s="220" t="s">
        <v>1020</v>
      </c>
      <c r="LSJ4" s="220"/>
      <c r="LSK4" s="220" t="s">
        <v>1020</v>
      </c>
      <c r="LSL4" s="220"/>
      <c r="LSM4" s="220" t="s">
        <v>1020</v>
      </c>
      <c r="LSN4" s="220"/>
      <c r="LSO4" s="220" t="s">
        <v>1020</v>
      </c>
      <c r="LSP4" s="220"/>
      <c r="LSQ4" s="220" t="s">
        <v>1020</v>
      </c>
      <c r="LSR4" s="220"/>
      <c r="LSS4" s="220" t="s">
        <v>1020</v>
      </c>
      <c r="LST4" s="220"/>
      <c r="LSU4" s="220" t="s">
        <v>1020</v>
      </c>
      <c r="LSV4" s="220"/>
      <c r="LSW4" s="220" t="s">
        <v>1020</v>
      </c>
      <c r="LSX4" s="220"/>
      <c r="LSY4" s="220" t="s">
        <v>1020</v>
      </c>
      <c r="LSZ4" s="220"/>
      <c r="LTA4" s="220" t="s">
        <v>1020</v>
      </c>
      <c r="LTB4" s="220"/>
      <c r="LTC4" s="220" t="s">
        <v>1020</v>
      </c>
      <c r="LTD4" s="220"/>
      <c r="LTE4" s="220" t="s">
        <v>1020</v>
      </c>
      <c r="LTF4" s="220"/>
      <c r="LTG4" s="220" t="s">
        <v>1020</v>
      </c>
      <c r="LTH4" s="220"/>
      <c r="LTI4" s="220" t="s">
        <v>1020</v>
      </c>
      <c r="LTJ4" s="220"/>
      <c r="LTK4" s="220" t="s">
        <v>1020</v>
      </c>
      <c r="LTL4" s="220"/>
      <c r="LTM4" s="220" t="s">
        <v>1020</v>
      </c>
      <c r="LTN4" s="220"/>
      <c r="LTO4" s="220" t="s">
        <v>1020</v>
      </c>
      <c r="LTP4" s="220"/>
      <c r="LTQ4" s="220" t="s">
        <v>1020</v>
      </c>
      <c r="LTR4" s="220"/>
      <c r="LTS4" s="220" t="s">
        <v>1020</v>
      </c>
      <c r="LTT4" s="220"/>
      <c r="LTU4" s="220" t="s">
        <v>1020</v>
      </c>
      <c r="LTV4" s="220"/>
      <c r="LTW4" s="220" t="s">
        <v>1020</v>
      </c>
      <c r="LTX4" s="220"/>
      <c r="LTY4" s="220" t="s">
        <v>1020</v>
      </c>
      <c r="LTZ4" s="220"/>
      <c r="LUA4" s="220" t="s">
        <v>1020</v>
      </c>
      <c r="LUB4" s="220"/>
      <c r="LUC4" s="220" t="s">
        <v>1020</v>
      </c>
      <c r="LUD4" s="220"/>
      <c r="LUE4" s="220" t="s">
        <v>1020</v>
      </c>
      <c r="LUF4" s="220"/>
      <c r="LUG4" s="220" t="s">
        <v>1020</v>
      </c>
      <c r="LUH4" s="220"/>
      <c r="LUI4" s="220" t="s">
        <v>1020</v>
      </c>
      <c r="LUJ4" s="220"/>
      <c r="LUK4" s="220" t="s">
        <v>1020</v>
      </c>
      <c r="LUL4" s="220"/>
      <c r="LUM4" s="220" t="s">
        <v>1020</v>
      </c>
      <c r="LUN4" s="220"/>
      <c r="LUO4" s="220" t="s">
        <v>1020</v>
      </c>
      <c r="LUP4" s="220"/>
      <c r="LUQ4" s="220" t="s">
        <v>1020</v>
      </c>
      <c r="LUR4" s="220"/>
      <c r="LUS4" s="220" t="s">
        <v>1020</v>
      </c>
      <c r="LUT4" s="220"/>
      <c r="LUU4" s="220" t="s">
        <v>1020</v>
      </c>
      <c r="LUV4" s="220"/>
      <c r="LUW4" s="220" t="s">
        <v>1020</v>
      </c>
      <c r="LUX4" s="220"/>
      <c r="LUY4" s="220" t="s">
        <v>1020</v>
      </c>
      <c r="LUZ4" s="220"/>
      <c r="LVA4" s="220" t="s">
        <v>1020</v>
      </c>
      <c r="LVB4" s="220"/>
      <c r="LVC4" s="220" t="s">
        <v>1020</v>
      </c>
      <c r="LVD4" s="220"/>
      <c r="LVE4" s="220" t="s">
        <v>1020</v>
      </c>
      <c r="LVF4" s="220"/>
      <c r="LVG4" s="220" t="s">
        <v>1020</v>
      </c>
      <c r="LVH4" s="220"/>
      <c r="LVI4" s="220" t="s">
        <v>1020</v>
      </c>
      <c r="LVJ4" s="220"/>
      <c r="LVK4" s="220" t="s">
        <v>1020</v>
      </c>
      <c r="LVL4" s="220"/>
      <c r="LVM4" s="220" t="s">
        <v>1020</v>
      </c>
      <c r="LVN4" s="220"/>
      <c r="LVO4" s="220" t="s">
        <v>1020</v>
      </c>
      <c r="LVP4" s="220"/>
      <c r="LVQ4" s="220" t="s">
        <v>1020</v>
      </c>
      <c r="LVR4" s="220"/>
      <c r="LVS4" s="220" t="s">
        <v>1020</v>
      </c>
      <c r="LVT4" s="220"/>
      <c r="LVU4" s="220" t="s">
        <v>1020</v>
      </c>
      <c r="LVV4" s="220"/>
      <c r="LVW4" s="220" t="s">
        <v>1020</v>
      </c>
      <c r="LVX4" s="220"/>
      <c r="LVY4" s="220" t="s">
        <v>1020</v>
      </c>
      <c r="LVZ4" s="220"/>
      <c r="LWA4" s="220" t="s">
        <v>1020</v>
      </c>
      <c r="LWB4" s="220"/>
      <c r="LWC4" s="220" t="s">
        <v>1020</v>
      </c>
      <c r="LWD4" s="220"/>
      <c r="LWE4" s="220" t="s">
        <v>1020</v>
      </c>
      <c r="LWF4" s="220"/>
      <c r="LWG4" s="220" t="s">
        <v>1020</v>
      </c>
      <c r="LWH4" s="220"/>
      <c r="LWI4" s="220" t="s">
        <v>1020</v>
      </c>
      <c r="LWJ4" s="220"/>
      <c r="LWK4" s="220" t="s">
        <v>1020</v>
      </c>
      <c r="LWL4" s="220"/>
      <c r="LWM4" s="220" t="s">
        <v>1020</v>
      </c>
      <c r="LWN4" s="220"/>
      <c r="LWO4" s="220" t="s">
        <v>1020</v>
      </c>
      <c r="LWP4" s="220"/>
      <c r="LWQ4" s="220" t="s">
        <v>1020</v>
      </c>
      <c r="LWR4" s="220"/>
      <c r="LWS4" s="220" t="s">
        <v>1020</v>
      </c>
      <c r="LWT4" s="220"/>
      <c r="LWU4" s="220" t="s">
        <v>1020</v>
      </c>
      <c r="LWV4" s="220"/>
      <c r="LWW4" s="220" t="s">
        <v>1020</v>
      </c>
      <c r="LWX4" s="220"/>
      <c r="LWY4" s="220" t="s">
        <v>1020</v>
      </c>
      <c r="LWZ4" s="220"/>
      <c r="LXA4" s="220" t="s">
        <v>1020</v>
      </c>
      <c r="LXB4" s="220"/>
      <c r="LXC4" s="220" t="s">
        <v>1020</v>
      </c>
      <c r="LXD4" s="220"/>
      <c r="LXE4" s="220" t="s">
        <v>1020</v>
      </c>
      <c r="LXF4" s="220"/>
      <c r="LXG4" s="220" t="s">
        <v>1020</v>
      </c>
      <c r="LXH4" s="220"/>
      <c r="LXI4" s="220" t="s">
        <v>1020</v>
      </c>
      <c r="LXJ4" s="220"/>
      <c r="LXK4" s="220" t="s">
        <v>1020</v>
      </c>
      <c r="LXL4" s="220"/>
      <c r="LXM4" s="220" t="s">
        <v>1020</v>
      </c>
      <c r="LXN4" s="220"/>
      <c r="LXO4" s="220" t="s">
        <v>1020</v>
      </c>
      <c r="LXP4" s="220"/>
      <c r="LXQ4" s="220" t="s">
        <v>1020</v>
      </c>
      <c r="LXR4" s="220"/>
      <c r="LXS4" s="220" t="s">
        <v>1020</v>
      </c>
      <c r="LXT4" s="220"/>
      <c r="LXU4" s="220" t="s">
        <v>1020</v>
      </c>
      <c r="LXV4" s="220"/>
      <c r="LXW4" s="220" t="s">
        <v>1020</v>
      </c>
      <c r="LXX4" s="220"/>
      <c r="LXY4" s="220" t="s">
        <v>1020</v>
      </c>
      <c r="LXZ4" s="220"/>
      <c r="LYA4" s="220" t="s">
        <v>1020</v>
      </c>
      <c r="LYB4" s="220"/>
      <c r="LYC4" s="220" t="s">
        <v>1020</v>
      </c>
      <c r="LYD4" s="220"/>
      <c r="LYE4" s="220" t="s">
        <v>1020</v>
      </c>
      <c r="LYF4" s="220"/>
      <c r="LYG4" s="220" t="s">
        <v>1020</v>
      </c>
      <c r="LYH4" s="220"/>
      <c r="LYI4" s="220" t="s">
        <v>1020</v>
      </c>
      <c r="LYJ4" s="220"/>
      <c r="LYK4" s="220" t="s">
        <v>1020</v>
      </c>
      <c r="LYL4" s="220"/>
      <c r="LYM4" s="220" t="s">
        <v>1020</v>
      </c>
      <c r="LYN4" s="220"/>
      <c r="LYO4" s="220" t="s">
        <v>1020</v>
      </c>
      <c r="LYP4" s="220"/>
      <c r="LYQ4" s="220" t="s">
        <v>1020</v>
      </c>
      <c r="LYR4" s="220"/>
      <c r="LYS4" s="220" t="s">
        <v>1020</v>
      </c>
      <c r="LYT4" s="220"/>
      <c r="LYU4" s="220" t="s">
        <v>1020</v>
      </c>
      <c r="LYV4" s="220"/>
      <c r="LYW4" s="220" t="s">
        <v>1020</v>
      </c>
      <c r="LYX4" s="220"/>
      <c r="LYY4" s="220" t="s">
        <v>1020</v>
      </c>
      <c r="LYZ4" s="220"/>
      <c r="LZA4" s="220" t="s">
        <v>1020</v>
      </c>
      <c r="LZB4" s="220"/>
      <c r="LZC4" s="220" t="s">
        <v>1020</v>
      </c>
      <c r="LZD4" s="220"/>
      <c r="LZE4" s="220" t="s">
        <v>1020</v>
      </c>
      <c r="LZF4" s="220"/>
      <c r="LZG4" s="220" t="s">
        <v>1020</v>
      </c>
      <c r="LZH4" s="220"/>
      <c r="LZI4" s="220" t="s">
        <v>1020</v>
      </c>
      <c r="LZJ4" s="220"/>
      <c r="LZK4" s="220" t="s">
        <v>1020</v>
      </c>
      <c r="LZL4" s="220"/>
      <c r="LZM4" s="220" t="s">
        <v>1020</v>
      </c>
      <c r="LZN4" s="220"/>
      <c r="LZO4" s="220" t="s">
        <v>1020</v>
      </c>
      <c r="LZP4" s="220"/>
      <c r="LZQ4" s="220" t="s">
        <v>1020</v>
      </c>
      <c r="LZR4" s="220"/>
      <c r="LZS4" s="220" t="s">
        <v>1020</v>
      </c>
      <c r="LZT4" s="220"/>
      <c r="LZU4" s="220" t="s">
        <v>1020</v>
      </c>
      <c r="LZV4" s="220"/>
      <c r="LZW4" s="220" t="s">
        <v>1020</v>
      </c>
      <c r="LZX4" s="220"/>
      <c r="LZY4" s="220" t="s">
        <v>1020</v>
      </c>
      <c r="LZZ4" s="220"/>
      <c r="MAA4" s="220" t="s">
        <v>1020</v>
      </c>
      <c r="MAB4" s="220"/>
      <c r="MAC4" s="220" t="s">
        <v>1020</v>
      </c>
      <c r="MAD4" s="220"/>
      <c r="MAE4" s="220" t="s">
        <v>1020</v>
      </c>
      <c r="MAF4" s="220"/>
      <c r="MAG4" s="220" t="s">
        <v>1020</v>
      </c>
      <c r="MAH4" s="220"/>
      <c r="MAI4" s="220" t="s">
        <v>1020</v>
      </c>
      <c r="MAJ4" s="220"/>
      <c r="MAK4" s="220" t="s">
        <v>1020</v>
      </c>
      <c r="MAL4" s="220"/>
      <c r="MAM4" s="220" t="s">
        <v>1020</v>
      </c>
      <c r="MAN4" s="220"/>
      <c r="MAO4" s="220" t="s">
        <v>1020</v>
      </c>
      <c r="MAP4" s="220"/>
      <c r="MAQ4" s="220" t="s">
        <v>1020</v>
      </c>
      <c r="MAR4" s="220"/>
      <c r="MAS4" s="220" t="s">
        <v>1020</v>
      </c>
      <c r="MAT4" s="220"/>
      <c r="MAU4" s="220" t="s">
        <v>1020</v>
      </c>
      <c r="MAV4" s="220"/>
      <c r="MAW4" s="220" t="s">
        <v>1020</v>
      </c>
      <c r="MAX4" s="220"/>
      <c r="MAY4" s="220" t="s">
        <v>1020</v>
      </c>
      <c r="MAZ4" s="220"/>
      <c r="MBA4" s="220" t="s">
        <v>1020</v>
      </c>
      <c r="MBB4" s="220"/>
      <c r="MBC4" s="220" t="s">
        <v>1020</v>
      </c>
      <c r="MBD4" s="220"/>
      <c r="MBE4" s="220" t="s">
        <v>1020</v>
      </c>
      <c r="MBF4" s="220"/>
      <c r="MBG4" s="220" t="s">
        <v>1020</v>
      </c>
      <c r="MBH4" s="220"/>
      <c r="MBI4" s="220" t="s">
        <v>1020</v>
      </c>
      <c r="MBJ4" s="220"/>
      <c r="MBK4" s="220" t="s">
        <v>1020</v>
      </c>
      <c r="MBL4" s="220"/>
      <c r="MBM4" s="220" t="s">
        <v>1020</v>
      </c>
      <c r="MBN4" s="220"/>
      <c r="MBO4" s="220" t="s">
        <v>1020</v>
      </c>
      <c r="MBP4" s="220"/>
      <c r="MBQ4" s="220" t="s">
        <v>1020</v>
      </c>
      <c r="MBR4" s="220"/>
      <c r="MBS4" s="220" t="s">
        <v>1020</v>
      </c>
      <c r="MBT4" s="220"/>
      <c r="MBU4" s="220" t="s">
        <v>1020</v>
      </c>
      <c r="MBV4" s="220"/>
      <c r="MBW4" s="220" t="s">
        <v>1020</v>
      </c>
      <c r="MBX4" s="220"/>
      <c r="MBY4" s="220" t="s">
        <v>1020</v>
      </c>
      <c r="MBZ4" s="220"/>
      <c r="MCA4" s="220" t="s">
        <v>1020</v>
      </c>
      <c r="MCB4" s="220"/>
      <c r="MCC4" s="220" t="s">
        <v>1020</v>
      </c>
      <c r="MCD4" s="220"/>
      <c r="MCE4" s="220" t="s">
        <v>1020</v>
      </c>
      <c r="MCF4" s="220"/>
      <c r="MCG4" s="220" t="s">
        <v>1020</v>
      </c>
      <c r="MCH4" s="220"/>
      <c r="MCI4" s="220" t="s">
        <v>1020</v>
      </c>
      <c r="MCJ4" s="220"/>
      <c r="MCK4" s="220" t="s">
        <v>1020</v>
      </c>
      <c r="MCL4" s="220"/>
      <c r="MCM4" s="220" t="s">
        <v>1020</v>
      </c>
      <c r="MCN4" s="220"/>
      <c r="MCO4" s="220" t="s">
        <v>1020</v>
      </c>
      <c r="MCP4" s="220"/>
      <c r="MCQ4" s="220" t="s">
        <v>1020</v>
      </c>
      <c r="MCR4" s="220"/>
      <c r="MCS4" s="220" t="s">
        <v>1020</v>
      </c>
      <c r="MCT4" s="220"/>
      <c r="MCU4" s="220" t="s">
        <v>1020</v>
      </c>
      <c r="MCV4" s="220"/>
      <c r="MCW4" s="220" t="s">
        <v>1020</v>
      </c>
      <c r="MCX4" s="220"/>
      <c r="MCY4" s="220" t="s">
        <v>1020</v>
      </c>
      <c r="MCZ4" s="220"/>
      <c r="MDA4" s="220" t="s">
        <v>1020</v>
      </c>
      <c r="MDB4" s="220"/>
      <c r="MDC4" s="220" t="s">
        <v>1020</v>
      </c>
      <c r="MDD4" s="220"/>
      <c r="MDE4" s="220" t="s">
        <v>1020</v>
      </c>
      <c r="MDF4" s="220"/>
      <c r="MDG4" s="220" t="s">
        <v>1020</v>
      </c>
      <c r="MDH4" s="220"/>
      <c r="MDI4" s="220" t="s">
        <v>1020</v>
      </c>
      <c r="MDJ4" s="220"/>
      <c r="MDK4" s="220" t="s">
        <v>1020</v>
      </c>
      <c r="MDL4" s="220"/>
      <c r="MDM4" s="220" t="s">
        <v>1020</v>
      </c>
      <c r="MDN4" s="220"/>
      <c r="MDO4" s="220" t="s">
        <v>1020</v>
      </c>
      <c r="MDP4" s="220"/>
      <c r="MDQ4" s="220" t="s">
        <v>1020</v>
      </c>
      <c r="MDR4" s="220"/>
      <c r="MDS4" s="220" t="s">
        <v>1020</v>
      </c>
      <c r="MDT4" s="220"/>
      <c r="MDU4" s="220" t="s">
        <v>1020</v>
      </c>
      <c r="MDV4" s="220"/>
      <c r="MDW4" s="220" t="s">
        <v>1020</v>
      </c>
      <c r="MDX4" s="220"/>
      <c r="MDY4" s="220" t="s">
        <v>1020</v>
      </c>
      <c r="MDZ4" s="220"/>
      <c r="MEA4" s="220" t="s">
        <v>1020</v>
      </c>
      <c r="MEB4" s="220"/>
      <c r="MEC4" s="220" t="s">
        <v>1020</v>
      </c>
      <c r="MED4" s="220"/>
      <c r="MEE4" s="220" t="s">
        <v>1020</v>
      </c>
      <c r="MEF4" s="220"/>
      <c r="MEG4" s="220" t="s">
        <v>1020</v>
      </c>
      <c r="MEH4" s="220"/>
      <c r="MEI4" s="220" t="s">
        <v>1020</v>
      </c>
      <c r="MEJ4" s="220"/>
      <c r="MEK4" s="220" t="s">
        <v>1020</v>
      </c>
      <c r="MEL4" s="220"/>
      <c r="MEM4" s="220" t="s">
        <v>1020</v>
      </c>
      <c r="MEN4" s="220"/>
      <c r="MEO4" s="220" t="s">
        <v>1020</v>
      </c>
      <c r="MEP4" s="220"/>
      <c r="MEQ4" s="220" t="s">
        <v>1020</v>
      </c>
      <c r="MER4" s="220"/>
      <c r="MES4" s="220" t="s">
        <v>1020</v>
      </c>
      <c r="MET4" s="220"/>
      <c r="MEU4" s="220" t="s">
        <v>1020</v>
      </c>
      <c r="MEV4" s="220"/>
      <c r="MEW4" s="220" t="s">
        <v>1020</v>
      </c>
      <c r="MEX4" s="220"/>
      <c r="MEY4" s="220" t="s">
        <v>1020</v>
      </c>
      <c r="MEZ4" s="220"/>
      <c r="MFA4" s="220" t="s">
        <v>1020</v>
      </c>
      <c r="MFB4" s="220"/>
      <c r="MFC4" s="220" t="s">
        <v>1020</v>
      </c>
      <c r="MFD4" s="220"/>
      <c r="MFE4" s="220" t="s">
        <v>1020</v>
      </c>
      <c r="MFF4" s="220"/>
      <c r="MFG4" s="220" t="s">
        <v>1020</v>
      </c>
      <c r="MFH4" s="220"/>
      <c r="MFI4" s="220" t="s">
        <v>1020</v>
      </c>
      <c r="MFJ4" s="220"/>
      <c r="MFK4" s="220" t="s">
        <v>1020</v>
      </c>
      <c r="MFL4" s="220"/>
      <c r="MFM4" s="220" t="s">
        <v>1020</v>
      </c>
      <c r="MFN4" s="220"/>
      <c r="MFO4" s="220" t="s">
        <v>1020</v>
      </c>
      <c r="MFP4" s="220"/>
      <c r="MFQ4" s="220" t="s">
        <v>1020</v>
      </c>
      <c r="MFR4" s="220"/>
      <c r="MFS4" s="220" t="s">
        <v>1020</v>
      </c>
      <c r="MFT4" s="220"/>
      <c r="MFU4" s="220" t="s">
        <v>1020</v>
      </c>
      <c r="MFV4" s="220"/>
      <c r="MFW4" s="220" t="s">
        <v>1020</v>
      </c>
      <c r="MFX4" s="220"/>
      <c r="MFY4" s="220" t="s">
        <v>1020</v>
      </c>
      <c r="MFZ4" s="220"/>
      <c r="MGA4" s="220" t="s">
        <v>1020</v>
      </c>
      <c r="MGB4" s="220"/>
      <c r="MGC4" s="220" t="s">
        <v>1020</v>
      </c>
      <c r="MGD4" s="220"/>
      <c r="MGE4" s="220" t="s">
        <v>1020</v>
      </c>
      <c r="MGF4" s="220"/>
      <c r="MGG4" s="220" t="s">
        <v>1020</v>
      </c>
      <c r="MGH4" s="220"/>
      <c r="MGI4" s="220" t="s">
        <v>1020</v>
      </c>
      <c r="MGJ4" s="220"/>
      <c r="MGK4" s="220" t="s">
        <v>1020</v>
      </c>
      <c r="MGL4" s="220"/>
      <c r="MGM4" s="220" t="s">
        <v>1020</v>
      </c>
      <c r="MGN4" s="220"/>
      <c r="MGO4" s="220" t="s">
        <v>1020</v>
      </c>
      <c r="MGP4" s="220"/>
      <c r="MGQ4" s="220" t="s">
        <v>1020</v>
      </c>
      <c r="MGR4" s="220"/>
      <c r="MGS4" s="220" t="s">
        <v>1020</v>
      </c>
      <c r="MGT4" s="220"/>
      <c r="MGU4" s="220" t="s">
        <v>1020</v>
      </c>
      <c r="MGV4" s="220"/>
      <c r="MGW4" s="220" t="s">
        <v>1020</v>
      </c>
      <c r="MGX4" s="220"/>
      <c r="MGY4" s="220" t="s">
        <v>1020</v>
      </c>
      <c r="MGZ4" s="220"/>
      <c r="MHA4" s="220" t="s">
        <v>1020</v>
      </c>
      <c r="MHB4" s="220"/>
      <c r="MHC4" s="220" t="s">
        <v>1020</v>
      </c>
      <c r="MHD4" s="220"/>
      <c r="MHE4" s="220" t="s">
        <v>1020</v>
      </c>
      <c r="MHF4" s="220"/>
      <c r="MHG4" s="220" t="s">
        <v>1020</v>
      </c>
      <c r="MHH4" s="220"/>
      <c r="MHI4" s="220" t="s">
        <v>1020</v>
      </c>
      <c r="MHJ4" s="220"/>
      <c r="MHK4" s="220" t="s">
        <v>1020</v>
      </c>
      <c r="MHL4" s="220"/>
      <c r="MHM4" s="220" t="s">
        <v>1020</v>
      </c>
      <c r="MHN4" s="220"/>
      <c r="MHO4" s="220" t="s">
        <v>1020</v>
      </c>
      <c r="MHP4" s="220"/>
      <c r="MHQ4" s="220" t="s">
        <v>1020</v>
      </c>
      <c r="MHR4" s="220"/>
      <c r="MHS4" s="220" t="s">
        <v>1020</v>
      </c>
      <c r="MHT4" s="220"/>
      <c r="MHU4" s="220" t="s">
        <v>1020</v>
      </c>
      <c r="MHV4" s="220"/>
      <c r="MHW4" s="220" t="s">
        <v>1020</v>
      </c>
      <c r="MHX4" s="220"/>
      <c r="MHY4" s="220" t="s">
        <v>1020</v>
      </c>
      <c r="MHZ4" s="220"/>
      <c r="MIA4" s="220" t="s">
        <v>1020</v>
      </c>
      <c r="MIB4" s="220"/>
      <c r="MIC4" s="220" t="s">
        <v>1020</v>
      </c>
      <c r="MID4" s="220"/>
      <c r="MIE4" s="220" t="s">
        <v>1020</v>
      </c>
      <c r="MIF4" s="220"/>
      <c r="MIG4" s="220" t="s">
        <v>1020</v>
      </c>
      <c r="MIH4" s="220"/>
      <c r="MII4" s="220" t="s">
        <v>1020</v>
      </c>
      <c r="MIJ4" s="220"/>
      <c r="MIK4" s="220" t="s">
        <v>1020</v>
      </c>
      <c r="MIL4" s="220"/>
      <c r="MIM4" s="220" t="s">
        <v>1020</v>
      </c>
      <c r="MIN4" s="220"/>
      <c r="MIO4" s="220" t="s">
        <v>1020</v>
      </c>
      <c r="MIP4" s="220"/>
      <c r="MIQ4" s="220" t="s">
        <v>1020</v>
      </c>
      <c r="MIR4" s="220"/>
      <c r="MIS4" s="220" t="s">
        <v>1020</v>
      </c>
      <c r="MIT4" s="220"/>
      <c r="MIU4" s="220" t="s">
        <v>1020</v>
      </c>
      <c r="MIV4" s="220"/>
      <c r="MIW4" s="220" t="s">
        <v>1020</v>
      </c>
      <c r="MIX4" s="220"/>
      <c r="MIY4" s="220" t="s">
        <v>1020</v>
      </c>
      <c r="MIZ4" s="220"/>
      <c r="MJA4" s="220" t="s">
        <v>1020</v>
      </c>
      <c r="MJB4" s="220"/>
      <c r="MJC4" s="220" t="s">
        <v>1020</v>
      </c>
      <c r="MJD4" s="220"/>
      <c r="MJE4" s="220" t="s">
        <v>1020</v>
      </c>
      <c r="MJF4" s="220"/>
      <c r="MJG4" s="220" t="s">
        <v>1020</v>
      </c>
      <c r="MJH4" s="220"/>
      <c r="MJI4" s="220" t="s">
        <v>1020</v>
      </c>
      <c r="MJJ4" s="220"/>
      <c r="MJK4" s="220" t="s">
        <v>1020</v>
      </c>
      <c r="MJL4" s="220"/>
      <c r="MJM4" s="220" t="s">
        <v>1020</v>
      </c>
      <c r="MJN4" s="220"/>
      <c r="MJO4" s="220" t="s">
        <v>1020</v>
      </c>
      <c r="MJP4" s="220"/>
      <c r="MJQ4" s="220" t="s">
        <v>1020</v>
      </c>
      <c r="MJR4" s="220"/>
      <c r="MJS4" s="220" t="s">
        <v>1020</v>
      </c>
      <c r="MJT4" s="220"/>
      <c r="MJU4" s="220" t="s">
        <v>1020</v>
      </c>
      <c r="MJV4" s="220"/>
      <c r="MJW4" s="220" t="s">
        <v>1020</v>
      </c>
      <c r="MJX4" s="220"/>
      <c r="MJY4" s="220" t="s">
        <v>1020</v>
      </c>
      <c r="MJZ4" s="220"/>
      <c r="MKA4" s="220" t="s">
        <v>1020</v>
      </c>
      <c r="MKB4" s="220"/>
      <c r="MKC4" s="220" t="s">
        <v>1020</v>
      </c>
      <c r="MKD4" s="220"/>
      <c r="MKE4" s="220" t="s">
        <v>1020</v>
      </c>
      <c r="MKF4" s="220"/>
      <c r="MKG4" s="220" t="s">
        <v>1020</v>
      </c>
      <c r="MKH4" s="220"/>
      <c r="MKI4" s="220" t="s">
        <v>1020</v>
      </c>
      <c r="MKJ4" s="220"/>
      <c r="MKK4" s="220" t="s">
        <v>1020</v>
      </c>
      <c r="MKL4" s="220"/>
      <c r="MKM4" s="220" t="s">
        <v>1020</v>
      </c>
      <c r="MKN4" s="220"/>
      <c r="MKO4" s="220" t="s">
        <v>1020</v>
      </c>
      <c r="MKP4" s="220"/>
      <c r="MKQ4" s="220" t="s">
        <v>1020</v>
      </c>
      <c r="MKR4" s="220"/>
      <c r="MKS4" s="220" t="s">
        <v>1020</v>
      </c>
      <c r="MKT4" s="220"/>
      <c r="MKU4" s="220" t="s">
        <v>1020</v>
      </c>
      <c r="MKV4" s="220"/>
      <c r="MKW4" s="220" t="s">
        <v>1020</v>
      </c>
      <c r="MKX4" s="220"/>
      <c r="MKY4" s="220" t="s">
        <v>1020</v>
      </c>
      <c r="MKZ4" s="220"/>
      <c r="MLA4" s="220" t="s">
        <v>1020</v>
      </c>
      <c r="MLB4" s="220"/>
      <c r="MLC4" s="220" t="s">
        <v>1020</v>
      </c>
      <c r="MLD4" s="220"/>
      <c r="MLE4" s="220" t="s">
        <v>1020</v>
      </c>
      <c r="MLF4" s="220"/>
      <c r="MLG4" s="220" t="s">
        <v>1020</v>
      </c>
      <c r="MLH4" s="220"/>
      <c r="MLI4" s="220" t="s">
        <v>1020</v>
      </c>
      <c r="MLJ4" s="220"/>
      <c r="MLK4" s="220" t="s">
        <v>1020</v>
      </c>
      <c r="MLL4" s="220"/>
      <c r="MLM4" s="220" t="s">
        <v>1020</v>
      </c>
      <c r="MLN4" s="220"/>
      <c r="MLO4" s="220" t="s">
        <v>1020</v>
      </c>
      <c r="MLP4" s="220"/>
      <c r="MLQ4" s="220" t="s">
        <v>1020</v>
      </c>
      <c r="MLR4" s="220"/>
      <c r="MLS4" s="220" t="s">
        <v>1020</v>
      </c>
      <c r="MLT4" s="220"/>
      <c r="MLU4" s="220" t="s">
        <v>1020</v>
      </c>
      <c r="MLV4" s="220"/>
      <c r="MLW4" s="220" t="s">
        <v>1020</v>
      </c>
      <c r="MLX4" s="220"/>
      <c r="MLY4" s="220" t="s">
        <v>1020</v>
      </c>
      <c r="MLZ4" s="220"/>
      <c r="MMA4" s="220" t="s">
        <v>1020</v>
      </c>
      <c r="MMB4" s="220"/>
      <c r="MMC4" s="220" t="s">
        <v>1020</v>
      </c>
      <c r="MMD4" s="220"/>
      <c r="MME4" s="220" t="s">
        <v>1020</v>
      </c>
      <c r="MMF4" s="220"/>
      <c r="MMG4" s="220" t="s">
        <v>1020</v>
      </c>
      <c r="MMH4" s="220"/>
      <c r="MMI4" s="220" t="s">
        <v>1020</v>
      </c>
      <c r="MMJ4" s="220"/>
      <c r="MMK4" s="220" t="s">
        <v>1020</v>
      </c>
      <c r="MML4" s="220"/>
      <c r="MMM4" s="220" t="s">
        <v>1020</v>
      </c>
      <c r="MMN4" s="220"/>
      <c r="MMO4" s="220" t="s">
        <v>1020</v>
      </c>
      <c r="MMP4" s="220"/>
      <c r="MMQ4" s="220" t="s">
        <v>1020</v>
      </c>
      <c r="MMR4" s="220"/>
      <c r="MMS4" s="220" t="s">
        <v>1020</v>
      </c>
      <c r="MMT4" s="220"/>
      <c r="MMU4" s="220" t="s">
        <v>1020</v>
      </c>
      <c r="MMV4" s="220"/>
      <c r="MMW4" s="220" t="s">
        <v>1020</v>
      </c>
      <c r="MMX4" s="220"/>
      <c r="MMY4" s="220" t="s">
        <v>1020</v>
      </c>
      <c r="MMZ4" s="220"/>
      <c r="MNA4" s="220" t="s">
        <v>1020</v>
      </c>
      <c r="MNB4" s="220"/>
      <c r="MNC4" s="220" t="s">
        <v>1020</v>
      </c>
      <c r="MND4" s="220"/>
      <c r="MNE4" s="220" t="s">
        <v>1020</v>
      </c>
      <c r="MNF4" s="220"/>
      <c r="MNG4" s="220" t="s">
        <v>1020</v>
      </c>
      <c r="MNH4" s="220"/>
      <c r="MNI4" s="220" t="s">
        <v>1020</v>
      </c>
      <c r="MNJ4" s="220"/>
      <c r="MNK4" s="220" t="s">
        <v>1020</v>
      </c>
      <c r="MNL4" s="220"/>
      <c r="MNM4" s="220" t="s">
        <v>1020</v>
      </c>
      <c r="MNN4" s="220"/>
      <c r="MNO4" s="220" t="s">
        <v>1020</v>
      </c>
      <c r="MNP4" s="220"/>
      <c r="MNQ4" s="220" t="s">
        <v>1020</v>
      </c>
      <c r="MNR4" s="220"/>
      <c r="MNS4" s="220" t="s">
        <v>1020</v>
      </c>
      <c r="MNT4" s="220"/>
      <c r="MNU4" s="220" t="s">
        <v>1020</v>
      </c>
      <c r="MNV4" s="220"/>
      <c r="MNW4" s="220" t="s">
        <v>1020</v>
      </c>
      <c r="MNX4" s="220"/>
      <c r="MNY4" s="220" t="s">
        <v>1020</v>
      </c>
      <c r="MNZ4" s="220"/>
      <c r="MOA4" s="220" t="s">
        <v>1020</v>
      </c>
      <c r="MOB4" s="220"/>
      <c r="MOC4" s="220" t="s">
        <v>1020</v>
      </c>
      <c r="MOD4" s="220"/>
      <c r="MOE4" s="220" t="s">
        <v>1020</v>
      </c>
      <c r="MOF4" s="220"/>
      <c r="MOG4" s="220" t="s">
        <v>1020</v>
      </c>
      <c r="MOH4" s="220"/>
      <c r="MOI4" s="220" t="s">
        <v>1020</v>
      </c>
      <c r="MOJ4" s="220"/>
      <c r="MOK4" s="220" t="s">
        <v>1020</v>
      </c>
      <c r="MOL4" s="220"/>
      <c r="MOM4" s="220" t="s">
        <v>1020</v>
      </c>
      <c r="MON4" s="220"/>
      <c r="MOO4" s="220" t="s">
        <v>1020</v>
      </c>
      <c r="MOP4" s="220"/>
      <c r="MOQ4" s="220" t="s">
        <v>1020</v>
      </c>
      <c r="MOR4" s="220"/>
      <c r="MOS4" s="220" t="s">
        <v>1020</v>
      </c>
      <c r="MOT4" s="220"/>
      <c r="MOU4" s="220" t="s">
        <v>1020</v>
      </c>
      <c r="MOV4" s="220"/>
      <c r="MOW4" s="220" t="s">
        <v>1020</v>
      </c>
      <c r="MOX4" s="220"/>
      <c r="MOY4" s="220" t="s">
        <v>1020</v>
      </c>
      <c r="MOZ4" s="220"/>
      <c r="MPA4" s="220" t="s">
        <v>1020</v>
      </c>
      <c r="MPB4" s="220"/>
      <c r="MPC4" s="220" t="s">
        <v>1020</v>
      </c>
      <c r="MPD4" s="220"/>
      <c r="MPE4" s="220" t="s">
        <v>1020</v>
      </c>
      <c r="MPF4" s="220"/>
      <c r="MPG4" s="220" t="s">
        <v>1020</v>
      </c>
      <c r="MPH4" s="220"/>
      <c r="MPI4" s="220" t="s">
        <v>1020</v>
      </c>
      <c r="MPJ4" s="220"/>
      <c r="MPK4" s="220" t="s">
        <v>1020</v>
      </c>
      <c r="MPL4" s="220"/>
      <c r="MPM4" s="220" t="s">
        <v>1020</v>
      </c>
      <c r="MPN4" s="220"/>
      <c r="MPO4" s="220" t="s">
        <v>1020</v>
      </c>
      <c r="MPP4" s="220"/>
      <c r="MPQ4" s="220" t="s">
        <v>1020</v>
      </c>
      <c r="MPR4" s="220"/>
      <c r="MPS4" s="220" t="s">
        <v>1020</v>
      </c>
      <c r="MPT4" s="220"/>
      <c r="MPU4" s="220" t="s">
        <v>1020</v>
      </c>
      <c r="MPV4" s="220"/>
      <c r="MPW4" s="220" t="s">
        <v>1020</v>
      </c>
      <c r="MPX4" s="220"/>
      <c r="MPY4" s="220" t="s">
        <v>1020</v>
      </c>
      <c r="MPZ4" s="220"/>
      <c r="MQA4" s="220" t="s">
        <v>1020</v>
      </c>
      <c r="MQB4" s="220"/>
      <c r="MQC4" s="220" t="s">
        <v>1020</v>
      </c>
      <c r="MQD4" s="220"/>
      <c r="MQE4" s="220" t="s">
        <v>1020</v>
      </c>
      <c r="MQF4" s="220"/>
      <c r="MQG4" s="220" t="s">
        <v>1020</v>
      </c>
      <c r="MQH4" s="220"/>
      <c r="MQI4" s="220" t="s">
        <v>1020</v>
      </c>
      <c r="MQJ4" s="220"/>
      <c r="MQK4" s="220" t="s">
        <v>1020</v>
      </c>
      <c r="MQL4" s="220"/>
      <c r="MQM4" s="220" t="s">
        <v>1020</v>
      </c>
      <c r="MQN4" s="220"/>
      <c r="MQO4" s="220" t="s">
        <v>1020</v>
      </c>
      <c r="MQP4" s="220"/>
      <c r="MQQ4" s="220" t="s">
        <v>1020</v>
      </c>
      <c r="MQR4" s="220"/>
      <c r="MQS4" s="220" t="s">
        <v>1020</v>
      </c>
      <c r="MQT4" s="220"/>
      <c r="MQU4" s="220" t="s">
        <v>1020</v>
      </c>
      <c r="MQV4" s="220"/>
      <c r="MQW4" s="220" t="s">
        <v>1020</v>
      </c>
      <c r="MQX4" s="220"/>
      <c r="MQY4" s="220" t="s">
        <v>1020</v>
      </c>
      <c r="MQZ4" s="220"/>
      <c r="MRA4" s="220" t="s">
        <v>1020</v>
      </c>
      <c r="MRB4" s="220"/>
      <c r="MRC4" s="220" t="s">
        <v>1020</v>
      </c>
      <c r="MRD4" s="220"/>
      <c r="MRE4" s="220" t="s">
        <v>1020</v>
      </c>
      <c r="MRF4" s="220"/>
      <c r="MRG4" s="220" t="s">
        <v>1020</v>
      </c>
      <c r="MRH4" s="220"/>
      <c r="MRI4" s="220" t="s">
        <v>1020</v>
      </c>
      <c r="MRJ4" s="220"/>
      <c r="MRK4" s="220" t="s">
        <v>1020</v>
      </c>
      <c r="MRL4" s="220"/>
      <c r="MRM4" s="220" t="s">
        <v>1020</v>
      </c>
      <c r="MRN4" s="220"/>
      <c r="MRO4" s="220" t="s">
        <v>1020</v>
      </c>
      <c r="MRP4" s="220"/>
      <c r="MRQ4" s="220" t="s">
        <v>1020</v>
      </c>
      <c r="MRR4" s="220"/>
      <c r="MRS4" s="220" t="s">
        <v>1020</v>
      </c>
      <c r="MRT4" s="220"/>
      <c r="MRU4" s="220" t="s">
        <v>1020</v>
      </c>
      <c r="MRV4" s="220"/>
      <c r="MRW4" s="220" t="s">
        <v>1020</v>
      </c>
      <c r="MRX4" s="220"/>
      <c r="MRY4" s="220" t="s">
        <v>1020</v>
      </c>
      <c r="MRZ4" s="220"/>
      <c r="MSA4" s="220" t="s">
        <v>1020</v>
      </c>
      <c r="MSB4" s="220"/>
      <c r="MSC4" s="220" t="s">
        <v>1020</v>
      </c>
      <c r="MSD4" s="220"/>
      <c r="MSE4" s="220" t="s">
        <v>1020</v>
      </c>
      <c r="MSF4" s="220"/>
      <c r="MSG4" s="220" t="s">
        <v>1020</v>
      </c>
      <c r="MSH4" s="220"/>
      <c r="MSI4" s="220" t="s">
        <v>1020</v>
      </c>
      <c r="MSJ4" s="220"/>
      <c r="MSK4" s="220" t="s">
        <v>1020</v>
      </c>
      <c r="MSL4" s="220"/>
      <c r="MSM4" s="220" t="s">
        <v>1020</v>
      </c>
      <c r="MSN4" s="220"/>
      <c r="MSO4" s="220" t="s">
        <v>1020</v>
      </c>
      <c r="MSP4" s="220"/>
      <c r="MSQ4" s="220" t="s">
        <v>1020</v>
      </c>
      <c r="MSR4" s="220"/>
      <c r="MSS4" s="220" t="s">
        <v>1020</v>
      </c>
      <c r="MST4" s="220"/>
      <c r="MSU4" s="220" t="s">
        <v>1020</v>
      </c>
      <c r="MSV4" s="220"/>
      <c r="MSW4" s="220" t="s">
        <v>1020</v>
      </c>
      <c r="MSX4" s="220"/>
      <c r="MSY4" s="220" t="s">
        <v>1020</v>
      </c>
      <c r="MSZ4" s="220"/>
      <c r="MTA4" s="220" t="s">
        <v>1020</v>
      </c>
      <c r="MTB4" s="220"/>
      <c r="MTC4" s="220" t="s">
        <v>1020</v>
      </c>
      <c r="MTD4" s="220"/>
      <c r="MTE4" s="220" t="s">
        <v>1020</v>
      </c>
      <c r="MTF4" s="220"/>
      <c r="MTG4" s="220" t="s">
        <v>1020</v>
      </c>
      <c r="MTH4" s="220"/>
      <c r="MTI4" s="220" t="s">
        <v>1020</v>
      </c>
      <c r="MTJ4" s="220"/>
      <c r="MTK4" s="220" t="s">
        <v>1020</v>
      </c>
      <c r="MTL4" s="220"/>
      <c r="MTM4" s="220" t="s">
        <v>1020</v>
      </c>
      <c r="MTN4" s="220"/>
      <c r="MTO4" s="220" t="s">
        <v>1020</v>
      </c>
      <c r="MTP4" s="220"/>
      <c r="MTQ4" s="220" t="s">
        <v>1020</v>
      </c>
      <c r="MTR4" s="220"/>
      <c r="MTS4" s="220" t="s">
        <v>1020</v>
      </c>
      <c r="MTT4" s="220"/>
      <c r="MTU4" s="220" t="s">
        <v>1020</v>
      </c>
      <c r="MTV4" s="220"/>
      <c r="MTW4" s="220" t="s">
        <v>1020</v>
      </c>
      <c r="MTX4" s="220"/>
      <c r="MTY4" s="220" t="s">
        <v>1020</v>
      </c>
      <c r="MTZ4" s="220"/>
      <c r="MUA4" s="220" t="s">
        <v>1020</v>
      </c>
      <c r="MUB4" s="220"/>
      <c r="MUC4" s="220" t="s">
        <v>1020</v>
      </c>
      <c r="MUD4" s="220"/>
      <c r="MUE4" s="220" t="s">
        <v>1020</v>
      </c>
      <c r="MUF4" s="220"/>
      <c r="MUG4" s="220" t="s">
        <v>1020</v>
      </c>
      <c r="MUH4" s="220"/>
      <c r="MUI4" s="220" t="s">
        <v>1020</v>
      </c>
      <c r="MUJ4" s="220"/>
      <c r="MUK4" s="220" t="s">
        <v>1020</v>
      </c>
      <c r="MUL4" s="220"/>
      <c r="MUM4" s="220" t="s">
        <v>1020</v>
      </c>
      <c r="MUN4" s="220"/>
      <c r="MUO4" s="220" t="s">
        <v>1020</v>
      </c>
      <c r="MUP4" s="220"/>
      <c r="MUQ4" s="220" t="s">
        <v>1020</v>
      </c>
      <c r="MUR4" s="220"/>
      <c r="MUS4" s="220" t="s">
        <v>1020</v>
      </c>
      <c r="MUT4" s="220"/>
      <c r="MUU4" s="220" t="s">
        <v>1020</v>
      </c>
      <c r="MUV4" s="220"/>
      <c r="MUW4" s="220" t="s">
        <v>1020</v>
      </c>
      <c r="MUX4" s="220"/>
      <c r="MUY4" s="220" t="s">
        <v>1020</v>
      </c>
      <c r="MUZ4" s="220"/>
      <c r="MVA4" s="220" t="s">
        <v>1020</v>
      </c>
      <c r="MVB4" s="220"/>
      <c r="MVC4" s="220" t="s">
        <v>1020</v>
      </c>
      <c r="MVD4" s="220"/>
      <c r="MVE4" s="220" t="s">
        <v>1020</v>
      </c>
      <c r="MVF4" s="220"/>
      <c r="MVG4" s="220" t="s">
        <v>1020</v>
      </c>
      <c r="MVH4" s="220"/>
      <c r="MVI4" s="220" t="s">
        <v>1020</v>
      </c>
      <c r="MVJ4" s="220"/>
      <c r="MVK4" s="220" t="s">
        <v>1020</v>
      </c>
      <c r="MVL4" s="220"/>
      <c r="MVM4" s="220" t="s">
        <v>1020</v>
      </c>
      <c r="MVN4" s="220"/>
      <c r="MVO4" s="220" t="s">
        <v>1020</v>
      </c>
      <c r="MVP4" s="220"/>
      <c r="MVQ4" s="220" t="s">
        <v>1020</v>
      </c>
      <c r="MVR4" s="220"/>
      <c r="MVS4" s="220" t="s">
        <v>1020</v>
      </c>
      <c r="MVT4" s="220"/>
      <c r="MVU4" s="220" t="s">
        <v>1020</v>
      </c>
      <c r="MVV4" s="220"/>
      <c r="MVW4" s="220" t="s">
        <v>1020</v>
      </c>
      <c r="MVX4" s="220"/>
      <c r="MVY4" s="220" t="s">
        <v>1020</v>
      </c>
      <c r="MVZ4" s="220"/>
      <c r="MWA4" s="220" t="s">
        <v>1020</v>
      </c>
      <c r="MWB4" s="220"/>
      <c r="MWC4" s="220" t="s">
        <v>1020</v>
      </c>
      <c r="MWD4" s="220"/>
      <c r="MWE4" s="220" t="s">
        <v>1020</v>
      </c>
      <c r="MWF4" s="220"/>
      <c r="MWG4" s="220" t="s">
        <v>1020</v>
      </c>
      <c r="MWH4" s="220"/>
      <c r="MWI4" s="220" t="s">
        <v>1020</v>
      </c>
      <c r="MWJ4" s="220"/>
      <c r="MWK4" s="220" t="s">
        <v>1020</v>
      </c>
      <c r="MWL4" s="220"/>
      <c r="MWM4" s="220" t="s">
        <v>1020</v>
      </c>
      <c r="MWN4" s="220"/>
      <c r="MWO4" s="220" t="s">
        <v>1020</v>
      </c>
      <c r="MWP4" s="220"/>
      <c r="MWQ4" s="220" t="s">
        <v>1020</v>
      </c>
      <c r="MWR4" s="220"/>
      <c r="MWS4" s="220" t="s">
        <v>1020</v>
      </c>
      <c r="MWT4" s="220"/>
      <c r="MWU4" s="220" t="s">
        <v>1020</v>
      </c>
      <c r="MWV4" s="220"/>
      <c r="MWW4" s="220" t="s">
        <v>1020</v>
      </c>
      <c r="MWX4" s="220"/>
      <c r="MWY4" s="220" t="s">
        <v>1020</v>
      </c>
      <c r="MWZ4" s="220"/>
      <c r="MXA4" s="220" t="s">
        <v>1020</v>
      </c>
      <c r="MXB4" s="220"/>
      <c r="MXC4" s="220" t="s">
        <v>1020</v>
      </c>
      <c r="MXD4" s="220"/>
      <c r="MXE4" s="220" t="s">
        <v>1020</v>
      </c>
      <c r="MXF4" s="220"/>
      <c r="MXG4" s="220" t="s">
        <v>1020</v>
      </c>
      <c r="MXH4" s="220"/>
      <c r="MXI4" s="220" t="s">
        <v>1020</v>
      </c>
      <c r="MXJ4" s="220"/>
      <c r="MXK4" s="220" t="s">
        <v>1020</v>
      </c>
      <c r="MXL4" s="220"/>
      <c r="MXM4" s="220" t="s">
        <v>1020</v>
      </c>
      <c r="MXN4" s="220"/>
      <c r="MXO4" s="220" t="s">
        <v>1020</v>
      </c>
      <c r="MXP4" s="220"/>
      <c r="MXQ4" s="220" t="s">
        <v>1020</v>
      </c>
      <c r="MXR4" s="220"/>
      <c r="MXS4" s="220" t="s">
        <v>1020</v>
      </c>
      <c r="MXT4" s="220"/>
      <c r="MXU4" s="220" t="s">
        <v>1020</v>
      </c>
      <c r="MXV4" s="220"/>
      <c r="MXW4" s="220" t="s">
        <v>1020</v>
      </c>
      <c r="MXX4" s="220"/>
      <c r="MXY4" s="220" t="s">
        <v>1020</v>
      </c>
      <c r="MXZ4" s="220"/>
      <c r="MYA4" s="220" t="s">
        <v>1020</v>
      </c>
      <c r="MYB4" s="220"/>
      <c r="MYC4" s="220" t="s">
        <v>1020</v>
      </c>
      <c r="MYD4" s="220"/>
      <c r="MYE4" s="220" t="s">
        <v>1020</v>
      </c>
      <c r="MYF4" s="220"/>
      <c r="MYG4" s="220" t="s">
        <v>1020</v>
      </c>
      <c r="MYH4" s="220"/>
      <c r="MYI4" s="220" t="s">
        <v>1020</v>
      </c>
      <c r="MYJ4" s="220"/>
      <c r="MYK4" s="220" t="s">
        <v>1020</v>
      </c>
      <c r="MYL4" s="220"/>
      <c r="MYM4" s="220" t="s">
        <v>1020</v>
      </c>
      <c r="MYN4" s="220"/>
      <c r="MYO4" s="220" t="s">
        <v>1020</v>
      </c>
      <c r="MYP4" s="220"/>
      <c r="MYQ4" s="220" t="s">
        <v>1020</v>
      </c>
      <c r="MYR4" s="220"/>
      <c r="MYS4" s="220" t="s">
        <v>1020</v>
      </c>
      <c r="MYT4" s="220"/>
      <c r="MYU4" s="220" t="s">
        <v>1020</v>
      </c>
      <c r="MYV4" s="220"/>
      <c r="MYW4" s="220" t="s">
        <v>1020</v>
      </c>
      <c r="MYX4" s="220"/>
      <c r="MYY4" s="220" t="s">
        <v>1020</v>
      </c>
      <c r="MYZ4" s="220"/>
      <c r="MZA4" s="220" t="s">
        <v>1020</v>
      </c>
      <c r="MZB4" s="220"/>
      <c r="MZC4" s="220" t="s">
        <v>1020</v>
      </c>
      <c r="MZD4" s="220"/>
      <c r="MZE4" s="220" t="s">
        <v>1020</v>
      </c>
      <c r="MZF4" s="220"/>
      <c r="MZG4" s="220" t="s">
        <v>1020</v>
      </c>
      <c r="MZH4" s="220"/>
      <c r="MZI4" s="220" t="s">
        <v>1020</v>
      </c>
      <c r="MZJ4" s="220"/>
      <c r="MZK4" s="220" t="s">
        <v>1020</v>
      </c>
      <c r="MZL4" s="220"/>
      <c r="MZM4" s="220" t="s">
        <v>1020</v>
      </c>
      <c r="MZN4" s="220"/>
      <c r="MZO4" s="220" t="s">
        <v>1020</v>
      </c>
      <c r="MZP4" s="220"/>
      <c r="MZQ4" s="220" t="s">
        <v>1020</v>
      </c>
      <c r="MZR4" s="220"/>
      <c r="MZS4" s="220" t="s">
        <v>1020</v>
      </c>
      <c r="MZT4" s="220"/>
      <c r="MZU4" s="220" t="s">
        <v>1020</v>
      </c>
      <c r="MZV4" s="220"/>
      <c r="MZW4" s="220" t="s">
        <v>1020</v>
      </c>
      <c r="MZX4" s="220"/>
      <c r="MZY4" s="220" t="s">
        <v>1020</v>
      </c>
      <c r="MZZ4" s="220"/>
      <c r="NAA4" s="220" t="s">
        <v>1020</v>
      </c>
      <c r="NAB4" s="220"/>
      <c r="NAC4" s="220" t="s">
        <v>1020</v>
      </c>
      <c r="NAD4" s="220"/>
      <c r="NAE4" s="220" t="s">
        <v>1020</v>
      </c>
      <c r="NAF4" s="220"/>
      <c r="NAG4" s="220" t="s">
        <v>1020</v>
      </c>
      <c r="NAH4" s="220"/>
      <c r="NAI4" s="220" t="s">
        <v>1020</v>
      </c>
      <c r="NAJ4" s="220"/>
      <c r="NAK4" s="220" t="s">
        <v>1020</v>
      </c>
      <c r="NAL4" s="220"/>
      <c r="NAM4" s="220" t="s">
        <v>1020</v>
      </c>
      <c r="NAN4" s="220"/>
      <c r="NAO4" s="220" t="s">
        <v>1020</v>
      </c>
      <c r="NAP4" s="220"/>
      <c r="NAQ4" s="220" t="s">
        <v>1020</v>
      </c>
      <c r="NAR4" s="220"/>
      <c r="NAS4" s="220" t="s">
        <v>1020</v>
      </c>
      <c r="NAT4" s="220"/>
      <c r="NAU4" s="220" t="s">
        <v>1020</v>
      </c>
      <c r="NAV4" s="220"/>
      <c r="NAW4" s="220" t="s">
        <v>1020</v>
      </c>
      <c r="NAX4" s="220"/>
      <c r="NAY4" s="220" t="s">
        <v>1020</v>
      </c>
      <c r="NAZ4" s="220"/>
      <c r="NBA4" s="220" t="s">
        <v>1020</v>
      </c>
      <c r="NBB4" s="220"/>
      <c r="NBC4" s="220" t="s">
        <v>1020</v>
      </c>
      <c r="NBD4" s="220"/>
      <c r="NBE4" s="220" t="s">
        <v>1020</v>
      </c>
      <c r="NBF4" s="220"/>
      <c r="NBG4" s="220" t="s">
        <v>1020</v>
      </c>
      <c r="NBH4" s="220"/>
      <c r="NBI4" s="220" t="s">
        <v>1020</v>
      </c>
      <c r="NBJ4" s="220"/>
      <c r="NBK4" s="220" t="s">
        <v>1020</v>
      </c>
      <c r="NBL4" s="220"/>
      <c r="NBM4" s="220" t="s">
        <v>1020</v>
      </c>
      <c r="NBN4" s="220"/>
      <c r="NBO4" s="220" t="s">
        <v>1020</v>
      </c>
      <c r="NBP4" s="220"/>
      <c r="NBQ4" s="220" t="s">
        <v>1020</v>
      </c>
      <c r="NBR4" s="220"/>
      <c r="NBS4" s="220" t="s">
        <v>1020</v>
      </c>
      <c r="NBT4" s="220"/>
      <c r="NBU4" s="220" t="s">
        <v>1020</v>
      </c>
      <c r="NBV4" s="220"/>
      <c r="NBW4" s="220" t="s">
        <v>1020</v>
      </c>
      <c r="NBX4" s="220"/>
      <c r="NBY4" s="220" t="s">
        <v>1020</v>
      </c>
      <c r="NBZ4" s="220"/>
      <c r="NCA4" s="220" t="s">
        <v>1020</v>
      </c>
      <c r="NCB4" s="220"/>
      <c r="NCC4" s="220" t="s">
        <v>1020</v>
      </c>
      <c r="NCD4" s="220"/>
      <c r="NCE4" s="220" t="s">
        <v>1020</v>
      </c>
      <c r="NCF4" s="220"/>
      <c r="NCG4" s="220" t="s">
        <v>1020</v>
      </c>
      <c r="NCH4" s="220"/>
      <c r="NCI4" s="220" t="s">
        <v>1020</v>
      </c>
      <c r="NCJ4" s="220"/>
      <c r="NCK4" s="220" t="s">
        <v>1020</v>
      </c>
      <c r="NCL4" s="220"/>
      <c r="NCM4" s="220" t="s">
        <v>1020</v>
      </c>
      <c r="NCN4" s="220"/>
      <c r="NCO4" s="220" t="s">
        <v>1020</v>
      </c>
      <c r="NCP4" s="220"/>
      <c r="NCQ4" s="220" t="s">
        <v>1020</v>
      </c>
      <c r="NCR4" s="220"/>
      <c r="NCS4" s="220" t="s">
        <v>1020</v>
      </c>
      <c r="NCT4" s="220"/>
      <c r="NCU4" s="220" t="s">
        <v>1020</v>
      </c>
      <c r="NCV4" s="220"/>
      <c r="NCW4" s="220" t="s">
        <v>1020</v>
      </c>
      <c r="NCX4" s="220"/>
      <c r="NCY4" s="220" t="s">
        <v>1020</v>
      </c>
      <c r="NCZ4" s="220"/>
      <c r="NDA4" s="220" t="s">
        <v>1020</v>
      </c>
      <c r="NDB4" s="220"/>
      <c r="NDC4" s="220" t="s">
        <v>1020</v>
      </c>
      <c r="NDD4" s="220"/>
      <c r="NDE4" s="220" t="s">
        <v>1020</v>
      </c>
      <c r="NDF4" s="220"/>
      <c r="NDG4" s="220" t="s">
        <v>1020</v>
      </c>
      <c r="NDH4" s="220"/>
      <c r="NDI4" s="220" t="s">
        <v>1020</v>
      </c>
      <c r="NDJ4" s="220"/>
      <c r="NDK4" s="220" t="s">
        <v>1020</v>
      </c>
      <c r="NDL4" s="220"/>
      <c r="NDM4" s="220" t="s">
        <v>1020</v>
      </c>
      <c r="NDN4" s="220"/>
      <c r="NDO4" s="220" t="s">
        <v>1020</v>
      </c>
      <c r="NDP4" s="220"/>
      <c r="NDQ4" s="220" t="s">
        <v>1020</v>
      </c>
      <c r="NDR4" s="220"/>
      <c r="NDS4" s="220" t="s">
        <v>1020</v>
      </c>
      <c r="NDT4" s="220"/>
      <c r="NDU4" s="220" t="s">
        <v>1020</v>
      </c>
      <c r="NDV4" s="220"/>
      <c r="NDW4" s="220" t="s">
        <v>1020</v>
      </c>
      <c r="NDX4" s="220"/>
      <c r="NDY4" s="220" t="s">
        <v>1020</v>
      </c>
      <c r="NDZ4" s="220"/>
      <c r="NEA4" s="220" t="s">
        <v>1020</v>
      </c>
      <c r="NEB4" s="220"/>
      <c r="NEC4" s="220" t="s">
        <v>1020</v>
      </c>
      <c r="NED4" s="220"/>
      <c r="NEE4" s="220" t="s">
        <v>1020</v>
      </c>
      <c r="NEF4" s="220"/>
      <c r="NEG4" s="220" t="s">
        <v>1020</v>
      </c>
      <c r="NEH4" s="220"/>
      <c r="NEI4" s="220" t="s">
        <v>1020</v>
      </c>
      <c r="NEJ4" s="220"/>
      <c r="NEK4" s="220" t="s">
        <v>1020</v>
      </c>
      <c r="NEL4" s="220"/>
      <c r="NEM4" s="220" t="s">
        <v>1020</v>
      </c>
      <c r="NEN4" s="220"/>
      <c r="NEO4" s="220" t="s">
        <v>1020</v>
      </c>
      <c r="NEP4" s="220"/>
      <c r="NEQ4" s="220" t="s">
        <v>1020</v>
      </c>
      <c r="NER4" s="220"/>
      <c r="NES4" s="220" t="s">
        <v>1020</v>
      </c>
      <c r="NET4" s="220"/>
      <c r="NEU4" s="220" t="s">
        <v>1020</v>
      </c>
      <c r="NEV4" s="220"/>
      <c r="NEW4" s="220" t="s">
        <v>1020</v>
      </c>
      <c r="NEX4" s="220"/>
      <c r="NEY4" s="220" t="s">
        <v>1020</v>
      </c>
      <c r="NEZ4" s="220"/>
      <c r="NFA4" s="220" t="s">
        <v>1020</v>
      </c>
      <c r="NFB4" s="220"/>
      <c r="NFC4" s="220" t="s">
        <v>1020</v>
      </c>
      <c r="NFD4" s="220"/>
      <c r="NFE4" s="220" t="s">
        <v>1020</v>
      </c>
      <c r="NFF4" s="220"/>
      <c r="NFG4" s="220" t="s">
        <v>1020</v>
      </c>
      <c r="NFH4" s="220"/>
      <c r="NFI4" s="220" t="s">
        <v>1020</v>
      </c>
      <c r="NFJ4" s="220"/>
      <c r="NFK4" s="220" t="s">
        <v>1020</v>
      </c>
      <c r="NFL4" s="220"/>
      <c r="NFM4" s="220" t="s">
        <v>1020</v>
      </c>
      <c r="NFN4" s="220"/>
      <c r="NFO4" s="220" t="s">
        <v>1020</v>
      </c>
      <c r="NFP4" s="220"/>
      <c r="NFQ4" s="220" t="s">
        <v>1020</v>
      </c>
      <c r="NFR4" s="220"/>
      <c r="NFS4" s="220" t="s">
        <v>1020</v>
      </c>
      <c r="NFT4" s="220"/>
      <c r="NFU4" s="220" t="s">
        <v>1020</v>
      </c>
      <c r="NFV4" s="220"/>
      <c r="NFW4" s="220" t="s">
        <v>1020</v>
      </c>
      <c r="NFX4" s="220"/>
      <c r="NFY4" s="220" t="s">
        <v>1020</v>
      </c>
      <c r="NFZ4" s="220"/>
      <c r="NGA4" s="220" t="s">
        <v>1020</v>
      </c>
      <c r="NGB4" s="220"/>
      <c r="NGC4" s="220" t="s">
        <v>1020</v>
      </c>
      <c r="NGD4" s="220"/>
      <c r="NGE4" s="220" t="s">
        <v>1020</v>
      </c>
      <c r="NGF4" s="220"/>
      <c r="NGG4" s="220" t="s">
        <v>1020</v>
      </c>
      <c r="NGH4" s="220"/>
      <c r="NGI4" s="220" t="s">
        <v>1020</v>
      </c>
      <c r="NGJ4" s="220"/>
      <c r="NGK4" s="220" t="s">
        <v>1020</v>
      </c>
      <c r="NGL4" s="220"/>
      <c r="NGM4" s="220" t="s">
        <v>1020</v>
      </c>
      <c r="NGN4" s="220"/>
      <c r="NGO4" s="220" t="s">
        <v>1020</v>
      </c>
      <c r="NGP4" s="220"/>
      <c r="NGQ4" s="220" t="s">
        <v>1020</v>
      </c>
      <c r="NGR4" s="220"/>
      <c r="NGS4" s="220" t="s">
        <v>1020</v>
      </c>
      <c r="NGT4" s="220"/>
      <c r="NGU4" s="220" t="s">
        <v>1020</v>
      </c>
      <c r="NGV4" s="220"/>
      <c r="NGW4" s="220" t="s">
        <v>1020</v>
      </c>
      <c r="NGX4" s="220"/>
      <c r="NGY4" s="220" t="s">
        <v>1020</v>
      </c>
      <c r="NGZ4" s="220"/>
      <c r="NHA4" s="220" t="s">
        <v>1020</v>
      </c>
      <c r="NHB4" s="220"/>
      <c r="NHC4" s="220" t="s">
        <v>1020</v>
      </c>
      <c r="NHD4" s="220"/>
      <c r="NHE4" s="220" t="s">
        <v>1020</v>
      </c>
      <c r="NHF4" s="220"/>
      <c r="NHG4" s="220" t="s">
        <v>1020</v>
      </c>
      <c r="NHH4" s="220"/>
      <c r="NHI4" s="220" t="s">
        <v>1020</v>
      </c>
      <c r="NHJ4" s="220"/>
      <c r="NHK4" s="220" t="s">
        <v>1020</v>
      </c>
      <c r="NHL4" s="220"/>
      <c r="NHM4" s="220" t="s">
        <v>1020</v>
      </c>
      <c r="NHN4" s="220"/>
      <c r="NHO4" s="220" t="s">
        <v>1020</v>
      </c>
      <c r="NHP4" s="220"/>
      <c r="NHQ4" s="220" t="s">
        <v>1020</v>
      </c>
      <c r="NHR4" s="220"/>
      <c r="NHS4" s="220" t="s">
        <v>1020</v>
      </c>
      <c r="NHT4" s="220"/>
      <c r="NHU4" s="220" t="s">
        <v>1020</v>
      </c>
      <c r="NHV4" s="220"/>
      <c r="NHW4" s="220" t="s">
        <v>1020</v>
      </c>
      <c r="NHX4" s="220"/>
      <c r="NHY4" s="220" t="s">
        <v>1020</v>
      </c>
      <c r="NHZ4" s="220"/>
      <c r="NIA4" s="220" t="s">
        <v>1020</v>
      </c>
      <c r="NIB4" s="220"/>
      <c r="NIC4" s="220" t="s">
        <v>1020</v>
      </c>
      <c r="NID4" s="220"/>
      <c r="NIE4" s="220" t="s">
        <v>1020</v>
      </c>
      <c r="NIF4" s="220"/>
      <c r="NIG4" s="220" t="s">
        <v>1020</v>
      </c>
      <c r="NIH4" s="220"/>
      <c r="NII4" s="220" t="s">
        <v>1020</v>
      </c>
      <c r="NIJ4" s="220"/>
      <c r="NIK4" s="220" t="s">
        <v>1020</v>
      </c>
      <c r="NIL4" s="220"/>
      <c r="NIM4" s="220" t="s">
        <v>1020</v>
      </c>
      <c r="NIN4" s="220"/>
      <c r="NIO4" s="220" t="s">
        <v>1020</v>
      </c>
      <c r="NIP4" s="220"/>
      <c r="NIQ4" s="220" t="s">
        <v>1020</v>
      </c>
      <c r="NIR4" s="220"/>
      <c r="NIS4" s="220" t="s">
        <v>1020</v>
      </c>
      <c r="NIT4" s="220"/>
      <c r="NIU4" s="220" t="s">
        <v>1020</v>
      </c>
      <c r="NIV4" s="220"/>
      <c r="NIW4" s="220" t="s">
        <v>1020</v>
      </c>
      <c r="NIX4" s="220"/>
      <c r="NIY4" s="220" t="s">
        <v>1020</v>
      </c>
      <c r="NIZ4" s="220"/>
      <c r="NJA4" s="220" t="s">
        <v>1020</v>
      </c>
      <c r="NJB4" s="220"/>
      <c r="NJC4" s="220" t="s">
        <v>1020</v>
      </c>
      <c r="NJD4" s="220"/>
      <c r="NJE4" s="220" t="s">
        <v>1020</v>
      </c>
      <c r="NJF4" s="220"/>
      <c r="NJG4" s="220" t="s">
        <v>1020</v>
      </c>
      <c r="NJH4" s="220"/>
      <c r="NJI4" s="220" t="s">
        <v>1020</v>
      </c>
      <c r="NJJ4" s="220"/>
      <c r="NJK4" s="220" t="s">
        <v>1020</v>
      </c>
      <c r="NJL4" s="220"/>
      <c r="NJM4" s="220" t="s">
        <v>1020</v>
      </c>
      <c r="NJN4" s="220"/>
      <c r="NJO4" s="220" t="s">
        <v>1020</v>
      </c>
      <c r="NJP4" s="220"/>
      <c r="NJQ4" s="220" t="s">
        <v>1020</v>
      </c>
      <c r="NJR4" s="220"/>
      <c r="NJS4" s="220" t="s">
        <v>1020</v>
      </c>
      <c r="NJT4" s="220"/>
      <c r="NJU4" s="220" t="s">
        <v>1020</v>
      </c>
      <c r="NJV4" s="220"/>
      <c r="NJW4" s="220" t="s">
        <v>1020</v>
      </c>
      <c r="NJX4" s="220"/>
      <c r="NJY4" s="220" t="s">
        <v>1020</v>
      </c>
      <c r="NJZ4" s="220"/>
      <c r="NKA4" s="220" t="s">
        <v>1020</v>
      </c>
      <c r="NKB4" s="220"/>
      <c r="NKC4" s="220" t="s">
        <v>1020</v>
      </c>
      <c r="NKD4" s="220"/>
      <c r="NKE4" s="220" t="s">
        <v>1020</v>
      </c>
      <c r="NKF4" s="220"/>
      <c r="NKG4" s="220" t="s">
        <v>1020</v>
      </c>
      <c r="NKH4" s="220"/>
      <c r="NKI4" s="220" t="s">
        <v>1020</v>
      </c>
      <c r="NKJ4" s="220"/>
      <c r="NKK4" s="220" t="s">
        <v>1020</v>
      </c>
      <c r="NKL4" s="220"/>
      <c r="NKM4" s="220" t="s">
        <v>1020</v>
      </c>
      <c r="NKN4" s="220"/>
      <c r="NKO4" s="220" t="s">
        <v>1020</v>
      </c>
      <c r="NKP4" s="220"/>
      <c r="NKQ4" s="220" t="s">
        <v>1020</v>
      </c>
      <c r="NKR4" s="220"/>
      <c r="NKS4" s="220" t="s">
        <v>1020</v>
      </c>
      <c r="NKT4" s="220"/>
      <c r="NKU4" s="220" t="s">
        <v>1020</v>
      </c>
      <c r="NKV4" s="220"/>
      <c r="NKW4" s="220" t="s">
        <v>1020</v>
      </c>
      <c r="NKX4" s="220"/>
      <c r="NKY4" s="220" t="s">
        <v>1020</v>
      </c>
      <c r="NKZ4" s="220"/>
      <c r="NLA4" s="220" t="s">
        <v>1020</v>
      </c>
      <c r="NLB4" s="220"/>
      <c r="NLC4" s="220" t="s">
        <v>1020</v>
      </c>
      <c r="NLD4" s="220"/>
      <c r="NLE4" s="220" t="s">
        <v>1020</v>
      </c>
      <c r="NLF4" s="220"/>
      <c r="NLG4" s="220" t="s">
        <v>1020</v>
      </c>
      <c r="NLH4" s="220"/>
      <c r="NLI4" s="220" t="s">
        <v>1020</v>
      </c>
      <c r="NLJ4" s="220"/>
      <c r="NLK4" s="220" t="s">
        <v>1020</v>
      </c>
      <c r="NLL4" s="220"/>
      <c r="NLM4" s="220" t="s">
        <v>1020</v>
      </c>
      <c r="NLN4" s="220"/>
      <c r="NLO4" s="220" t="s">
        <v>1020</v>
      </c>
      <c r="NLP4" s="220"/>
      <c r="NLQ4" s="220" t="s">
        <v>1020</v>
      </c>
      <c r="NLR4" s="220"/>
      <c r="NLS4" s="220" t="s">
        <v>1020</v>
      </c>
      <c r="NLT4" s="220"/>
      <c r="NLU4" s="220" t="s">
        <v>1020</v>
      </c>
      <c r="NLV4" s="220"/>
      <c r="NLW4" s="220" t="s">
        <v>1020</v>
      </c>
      <c r="NLX4" s="220"/>
      <c r="NLY4" s="220" t="s">
        <v>1020</v>
      </c>
      <c r="NLZ4" s="220"/>
      <c r="NMA4" s="220" t="s">
        <v>1020</v>
      </c>
      <c r="NMB4" s="220"/>
      <c r="NMC4" s="220" t="s">
        <v>1020</v>
      </c>
      <c r="NMD4" s="220"/>
      <c r="NME4" s="220" t="s">
        <v>1020</v>
      </c>
      <c r="NMF4" s="220"/>
      <c r="NMG4" s="220" t="s">
        <v>1020</v>
      </c>
      <c r="NMH4" s="220"/>
      <c r="NMI4" s="220" t="s">
        <v>1020</v>
      </c>
      <c r="NMJ4" s="220"/>
      <c r="NMK4" s="220" t="s">
        <v>1020</v>
      </c>
      <c r="NML4" s="220"/>
      <c r="NMM4" s="220" t="s">
        <v>1020</v>
      </c>
      <c r="NMN4" s="220"/>
      <c r="NMO4" s="220" t="s">
        <v>1020</v>
      </c>
      <c r="NMP4" s="220"/>
      <c r="NMQ4" s="220" t="s">
        <v>1020</v>
      </c>
      <c r="NMR4" s="220"/>
      <c r="NMS4" s="220" t="s">
        <v>1020</v>
      </c>
      <c r="NMT4" s="220"/>
      <c r="NMU4" s="220" t="s">
        <v>1020</v>
      </c>
      <c r="NMV4" s="220"/>
      <c r="NMW4" s="220" t="s">
        <v>1020</v>
      </c>
      <c r="NMX4" s="220"/>
      <c r="NMY4" s="220" t="s">
        <v>1020</v>
      </c>
      <c r="NMZ4" s="220"/>
      <c r="NNA4" s="220" t="s">
        <v>1020</v>
      </c>
      <c r="NNB4" s="220"/>
      <c r="NNC4" s="220" t="s">
        <v>1020</v>
      </c>
      <c r="NND4" s="220"/>
      <c r="NNE4" s="220" t="s">
        <v>1020</v>
      </c>
      <c r="NNF4" s="220"/>
      <c r="NNG4" s="220" t="s">
        <v>1020</v>
      </c>
      <c r="NNH4" s="220"/>
      <c r="NNI4" s="220" t="s">
        <v>1020</v>
      </c>
      <c r="NNJ4" s="220"/>
      <c r="NNK4" s="220" t="s">
        <v>1020</v>
      </c>
      <c r="NNL4" s="220"/>
      <c r="NNM4" s="220" t="s">
        <v>1020</v>
      </c>
      <c r="NNN4" s="220"/>
      <c r="NNO4" s="220" t="s">
        <v>1020</v>
      </c>
      <c r="NNP4" s="220"/>
      <c r="NNQ4" s="220" t="s">
        <v>1020</v>
      </c>
      <c r="NNR4" s="220"/>
      <c r="NNS4" s="220" t="s">
        <v>1020</v>
      </c>
      <c r="NNT4" s="220"/>
      <c r="NNU4" s="220" t="s">
        <v>1020</v>
      </c>
      <c r="NNV4" s="220"/>
      <c r="NNW4" s="220" t="s">
        <v>1020</v>
      </c>
      <c r="NNX4" s="220"/>
      <c r="NNY4" s="220" t="s">
        <v>1020</v>
      </c>
      <c r="NNZ4" s="220"/>
      <c r="NOA4" s="220" t="s">
        <v>1020</v>
      </c>
      <c r="NOB4" s="220"/>
      <c r="NOC4" s="220" t="s">
        <v>1020</v>
      </c>
      <c r="NOD4" s="220"/>
      <c r="NOE4" s="220" t="s">
        <v>1020</v>
      </c>
      <c r="NOF4" s="220"/>
      <c r="NOG4" s="220" t="s">
        <v>1020</v>
      </c>
      <c r="NOH4" s="220"/>
      <c r="NOI4" s="220" t="s">
        <v>1020</v>
      </c>
      <c r="NOJ4" s="220"/>
      <c r="NOK4" s="220" t="s">
        <v>1020</v>
      </c>
      <c r="NOL4" s="220"/>
      <c r="NOM4" s="220" t="s">
        <v>1020</v>
      </c>
      <c r="NON4" s="220"/>
      <c r="NOO4" s="220" t="s">
        <v>1020</v>
      </c>
      <c r="NOP4" s="220"/>
      <c r="NOQ4" s="220" t="s">
        <v>1020</v>
      </c>
      <c r="NOR4" s="220"/>
      <c r="NOS4" s="220" t="s">
        <v>1020</v>
      </c>
      <c r="NOT4" s="220"/>
      <c r="NOU4" s="220" t="s">
        <v>1020</v>
      </c>
      <c r="NOV4" s="220"/>
      <c r="NOW4" s="220" t="s">
        <v>1020</v>
      </c>
      <c r="NOX4" s="220"/>
      <c r="NOY4" s="220" t="s">
        <v>1020</v>
      </c>
      <c r="NOZ4" s="220"/>
      <c r="NPA4" s="220" t="s">
        <v>1020</v>
      </c>
      <c r="NPB4" s="220"/>
      <c r="NPC4" s="220" t="s">
        <v>1020</v>
      </c>
      <c r="NPD4" s="220"/>
      <c r="NPE4" s="220" t="s">
        <v>1020</v>
      </c>
      <c r="NPF4" s="220"/>
      <c r="NPG4" s="220" t="s">
        <v>1020</v>
      </c>
      <c r="NPH4" s="220"/>
      <c r="NPI4" s="220" t="s">
        <v>1020</v>
      </c>
      <c r="NPJ4" s="220"/>
      <c r="NPK4" s="220" t="s">
        <v>1020</v>
      </c>
      <c r="NPL4" s="220"/>
      <c r="NPM4" s="220" t="s">
        <v>1020</v>
      </c>
      <c r="NPN4" s="220"/>
      <c r="NPO4" s="220" t="s">
        <v>1020</v>
      </c>
      <c r="NPP4" s="220"/>
      <c r="NPQ4" s="220" t="s">
        <v>1020</v>
      </c>
      <c r="NPR4" s="220"/>
      <c r="NPS4" s="220" t="s">
        <v>1020</v>
      </c>
      <c r="NPT4" s="220"/>
      <c r="NPU4" s="220" t="s">
        <v>1020</v>
      </c>
      <c r="NPV4" s="220"/>
      <c r="NPW4" s="220" t="s">
        <v>1020</v>
      </c>
      <c r="NPX4" s="220"/>
      <c r="NPY4" s="220" t="s">
        <v>1020</v>
      </c>
      <c r="NPZ4" s="220"/>
      <c r="NQA4" s="220" t="s">
        <v>1020</v>
      </c>
      <c r="NQB4" s="220"/>
      <c r="NQC4" s="220" t="s">
        <v>1020</v>
      </c>
      <c r="NQD4" s="220"/>
      <c r="NQE4" s="220" t="s">
        <v>1020</v>
      </c>
      <c r="NQF4" s="220"/>
      <c r="NQG4" s="220" t="s">
        <v>1020</v>
      </c>
      <c r="NQH4" s="220"/>
      <c r="NQI4" s="220" t="s">
        <v>1020</v>
      </c>
      <c r="NQJ4" s="220"/>
      <c r="NQK4" s="220" t="s">
        <v>1020</v>
      </c>
      <c r="NQL4" s="220"/>
      <c r="NQM4" s="220" t="s">
        <v>1020</v>
      </c>
      <c r="NQN4" s="220"/>
      <c r="NQO4" s="220" t="s">
        <v>1020</v>
      </c>
      <c r="NQP4" s="220"/>
      <c r="NQQ4" s="220" t="s">
        <v>1020</v>
      </c>
      <c r="NQR4" s="220"/>
      <c r="NQS4" s="220" t="s">
        <v>1020</v>
      </c>
      <c r="NQT4" s="220"/>
      <c r="NQU4" s="220" t="s">
        <v>1020</v>
      </c>
      <c r="NQV4" s="220"/>
      <c r="NQW4" s="220" t="s">
        <v>1020</v>
      </c>
      <c r="NQX4" s="220"/>
      <c r="NQY4" s="220" t="s">
        <v>1020</v>
      </c>
      <c r="NQZ4" s="220"/>
      <c r="NRA4" s="220" t="s">
        <v>1020</v>
      </c>
      <c r="NRB4" s="220"/>
      <c r="NRC4" s="220" t="s">
        <v>1020</v>
      </c>
      <c r="NRD4" s="220"/>
      <c r="NRE4" s="220" t="s">
        <v>1020</v>
      </c>
      <c r="NRF4" s="220"/>
      <c r="NRG4" s="220" t="s">
        <v>1020</v>
      </c>
      <c r="NRH4" s="220"/>
      <c r="NRI4" s="220" t="s">
        <v>1020</v>
      </c>
      <c r="NRJ4" s="220"/>
      <c r="NRK4" s="220" t="s">
        <v>1020</v>
      </c>
      <c r="NRL4" s="220"/>
      <c r="NRM4" s="220" t="s">
        <v>1020</v>
      </c>
      <c r="NRN4" s="220"/>
      <c r="NRO4" s="220" t="s">
        <v>1020</v>
      </c>
      <c r="NRP4" s="220"/>
      <c r="NRQ4" s="220" t="s">
        <v>1020</v>
      </c>
      <c r="NRR4" s="220"/>
      <c r="NRS4" s="220" t="s">
        <v>1020</v>
      </c>
      <c r="NRT4" s="220"/>
      <c r="NRU4" s="220" t="s">
        <v>1020</v>
      </c>
      <c r="NRV4" s="220"/>
      <c r="NRW4" s="220" t="s">
        <v>1020</v>
      </c>
      <c r="NRX4" s="220"/>
      <c r="NRY4" s="220" t="s">
        <v>1020</v>
      </c>
      <c r="NRZ4" s="220"/>
      <c r="NSA4" s="220" t="s">
        <v>1020</v>
      </c>
      <c r="NSB4" s="220"/>
      <c r="NSC4" s="220" t="s">
        <v>1020</v>
      </c>
      <c r="NSD4" s="220"/>
      <c r="NSE4" s="220" t="s">
        <v>1020</v>
      </c>
      <c r="NSF4" s="220"/>
      <c r="NSG4" s="220" t="s">
        <v>1020</v>
      </c>
      <c r="NSH4" s="220"/>
      <c r="NSI4" s="220" t="s">
        <v>1020</v>
      </c>
      <c r="NSJ4" s="220"/>
      <c r="NSK4" s="220" t="s">
        <v>1020</v>
      </c>
      <c r="NSL4" s="220"/>
      <c r="NSM4" s="220" t="s">
        <v>1020</v>
      </c>
      <c r="NSN4" s="220"/>
      <c r="NSO4" s="220" t="s">
        <v>1020</v>
      </c>
      <c r="NSP4" s="220"/>
      <c r="NSQ4" s="220" t="s">
        <v>1020</v>
      </c>
      <c r="NSR4" s="220"/>
      <c r="NSS4" s="220" t="s">
        <v>1020</v>
      </c>
      <c r="NST4" s="220"/>
      <c r="NSU4" s="220" t="s">
        <v>1020</v>
      </c>
      <c r="NSV4" s="220"/>
      <c r="NSW4" s="220" t="s">
        <v>1020</v>
      </c>
      <c r="NSX4" s="220"/>
      <c r="NSY4" s="220" t="s">
        <v>1020</v>
      </c>
      <c r="NSZ4" s="220"/>
      <c r="NTA4" s="220" t="s">
        <v>1020</v>
      </c>
      <c r="NTB4" s="220"/>
      <c r="NTC4" s="220" t="s">
        <v>1020</v>
      </c>
      <c r="NTD4" s="220"/>
      <c r="NTE4" s="220" t="s">
        <v>1020</v>
      </c>
      <c r="NTF4" s="220"/>
      <c r="NTG4" s="220" t="s">
        <v>1020</v>
      </c>
      <c r="NTH4" s="220"/>
      <c r="NTI4" s="220" t="s">
        <v>1020</v>
      </c>
      <c r="NTJ4" s="220"/>
      <c r="NTK4" s="220" t="s">
        <v>1020</v>
      </c>
      <c r="NTL4" s="220"/>
      <c r="NTM4" s="220" t="s">
        <v>1020</v>
      </c>
      <c r="NTN4" s="220"/>
      <c r="NTO4" s="220" t="s">
        <v>1020</v>
      </c>
      <c r="NTP4" s="220"/>
      <c r="NTQ4" s="220" t="s">
        <v>1020</v>
      </c>
      <c r="NTR4" s="220"/>
      <c r="NTS4" s="220" t="s">
        <v>1020</v>
      </c>
      <c r="NTT4" s="220"/>
      <c r="NTU4" s="220" t="s">
        <v>1020</v>
      </c>
      <c r="NTV4" s="220"/>
      <c r="NTW4" s="220" t="s">
        <v>1020</v>
      </c>
      <c r="NTX4" s="220"/>
      <c r="NTY4" s="220" t="s">
        <v>1020</v>
      </c>
      <c r="NTZ4" s="220"/>
      <c r="NUA4" s="220" t="s">
        <v>1020</v>
      </c>
      <c r="NUB4" s="220"/>
      <c r="NUC4" s="220" t="s">
        <v>1020</v>
      </c>
      <c r="NUD4" s="220"/>
      <c r="NUE4" s="220" t="s">
        <v>1020</v>
      </c>
      <c r="NUF4" s="220"/>
      <c r="NUG4" s="220" t="s">
        <v>1020</v>
      </c>
      <c r="NUH4" s="220"/>
      <c r="NUI4" s="220" t="s">
        <v>1020</v>
      </c>
      <c r="NUJ4" s="220"/>
      <c r="NUK4" s="220" t="s">
        <v>1020</v>
      </c>
      <c r="NUL4" s="220"/>
      <c r="NUM4" s="220" t="s">
        <v>1020</v>
      </c>
      <c r="NUN4" s="220"/>
      <c r="NUO4" s="220" t="s">
        <v>1020</v>
      </c>
      <c r="NUP4" s="220"/>
      <c r="NUQ4" s="220" t="s">
        <v>1020</v>
      </c>
      <c r="NUR4" s="220"/>
      <c r="NUS4" s="220" t="s">
        <v>1020</v>
      </c>
      <c r="NUT4" s="220"/>
      <c r="NUU4" s="220" t="s">
        <v>1020</v>
      </c>
      <c r="NUV4" s="220"/>
      <c r="NUW4" s="220" t="s">
        <v>1020</v>
      </c>
      <c r="NUX4" s="220"/>
      <c r="NUY4" s="220" t="s">
        <v>1020</v>
      </c>
      <c r="NUZ4" s="220"/>
      <c r="NVA4" s="220" t="s">
        <v>1020</v>
      </c>
      <c r="NVB4" s="220"/>
      <c r="NVC4" s="220" t="s">
        <v>1020</v>
      </c>
      <c r="NVD4" s="220"/>
      <c r="NVE4" s="220" t="s">
        <v>1020</v>
      </c>
      <c r="NVF4" s="220"/>
      <c r="NVG4" s="220" t="s">
        <v>1020</v>
      </c>
      <c r="NVH4" s="220"/>
      <c r="NVI4" s="220" t="s">
        <v>1020</v>
      </c>
      <c r="NVJ4" s="220"/>
      <c r="NVK4" s="220" t="s">
        <v>1020</v>
      </c>
      <c r="NVL4" s="220"/>
      <c r="NVM4" s="220" t="s">
        <v>1020</v>
      </c>
      <c r="NVN4" s="220"/>
      <c r="NVO4" s="220" t="s">
        <v>1020</v>
      </c>
      <c r="NVP4" s="220"/>
      <c r="NVQ4" s="220" t="s">
        <v>1020</v>
      </c>
      <c r="NVR4" s="220"/>
      <c r="NVS4" s="220" t="s">
        <v>1020</v>
      </c>
      <c r="NVT4" s="220"/>
      <c r="NVU4" s="220" t="s">
        <v>1020</v>
      </c>
      <c r="NVV4" s="220"/>
      <c r="NVW4" s="220" t="s">
        <v>1020</v>
      </c>
      <c r="NVX4" s="220"/>
      <c r="NVY4" s="220" t="s">
        <v>1020</v>
      </c>
      <c r="NVZ4" s="220"/>
      <c r="NWA4" s="220" t="s">
        <v>1020</v>
      </c>
      <c r="NWB4" s="220"/>
      <c r="NWC4" s="220" t="s">
        <v>1020</v>
      </c>
      <c r="NWD4" s="220"/>
      <c r="NWE4" s="220" t="s">
        <v>1020</v>
      </c>
      <c r="NWF4" s="220"/>
      <c r="NWG4" s="220" t="s">
        <v>1020</v>
      </c>
      <c r="NWH4" s="220"/>
      <c r="NWI4" s="220" t="s">
        <v>1020</v>
      </c>
      <c r="NWJ4" s="220"/>
      <c r="NWK4" s="220" t="s">
        <v>1020</v>
      </c>
      <c r="NWL4" s="220"/>
      <c r="NWM4" s="220" t="s">
        <v>1020</v>
      </c>
      <c r="NWN4" s="220"/>
      <c r="NWO4" s="220" t="s">
        <v>1020</v>
      </c>
      <c r="NWP4" s="220"/>
      <c r="NWQ4" s="220" t="s">
        <v>1020</v>
      </c>
      <c r="NWR4" s="220"/>
      <c r="NWS4" s="220" t="s">
        <v>1020</v>
      </c>
      <c r="NWT4" s="220"/>
      <c r="NWU4" s="220" t="s">
        <v>1020</v>
      </c>
      <c r="NWV4" s="220"/>
      <c r="NWW4" s="220" t="s">
        <v>1020</v>
      </c>
      <c r="NWX4" s="220"/>
      <c r="NWY4" s="220" t="s">
        <v>1020</v>
      </c>
      <c r="NWZ4" s="220"/>
      <c r="NXA4" s="220" t="s">
        <v>1020</v>
      </c>
      <c r="NXB4" s="220"/>
      <c r="NXC4" s="220" t="s">
        <v>1020</v>
      </c>
      <c r="NXD4" s="220"/>
      <c r="NXE4" s="220" t="s">
        <v>1020</v>
      </c>
      <c r="NXF4" s="220"/>
      <c r="NXG4" s="220" t="s">
        <v>1020</v>
      </c>
      <c r="NXH4" s="220"/>
      <c r="NXI4" s="220" t="s">
        <v>1020</v>
      </c>
      <c r="NXJ4" s="220"/>
      <c r="NXK4" s="220" t="s">
        <v>1020</v>
      </c>
      <c r="NXL4" s="220"/>
      <c r="NXM4" s="220" t="s">
        <v>1020</v>
      </c>
      <c r="NXN4" s="220"/>
      <c r="NXO4" s="220" t="s">
        <v>1020</v>
      </c>
      <c r="NXP4" s="220"/>
      <c r="NXQ4" s="220" t="s">
        <v>1020</v>
      </c>
      <c r="NXR4" s="220"/>
      <c r="NXS4" s="220" t="s">
        <v>1020</v>
      </c>
      <c r="NXT4" s="220"/>
      <c r="NXU4" s="220" t="s">
        <v>1020</v>
      </c>
      <c r="NXV4" s="220"/>
      <c r="NXW4" s="220" t="s">
        <v>1020</v>
      </c>
      <c r="NXX4" s="220"/>
      <c r="NXY4" s="220" t="s">
        <v>1020</v>
      </c>
      <c r="NXZ4" s="220"/>
      <c r="NYA4" s="220" t="s">
        <v>1020</v>
      </c>
      <c r="NYB4" s="220"/>
      <c r="NYC4" s="220" t="s">
        <v>1020</v>
      </c>
      <c r="NYD4" s="220"/>
      <c r="NYE4" s="220" t="s">
        <v>1020</v>
      </c>
      <c r="NYF4" s="220"/>
      <c r="NYG4" s="220" t="s">
        <v>1020</v>
      </c>
      <c r="NYH4" s="220"/>
      <c r="NYI4" s="220" t="s">
        <v>1020</v>
      </c>
      <c r="NYJ4" s="220"/>
      <c r="NYK4" s="220" t="s">
        <v>1020</v>
      </c>
      <c r="NYL4" s="220"/>
      <c r="NYM4" s="220" t="s">
        <v>1020</v>
      </c>
      <c r="NYN4" s="220"/>
      <c r="NYO4" s="220" t="s">
        <v>1020</v>
      </c>
      <c r="NYP4" s="220"/>
      <c r="NYQ4" s="220" t="s">
        <v>1020</v>
      </c>
      <c r="NYR4" s="220"/>
      <c r="NYS4" s="220" t="s">
        <v>1020</v>
      </c>
      <c r="NYT4" s="220"/>
      <c r="NYU4" s="220" t="s">
        <v>1020</v>
      </c>
      <c r="NYV4" s="220"/>
      <c r="NYW4" s="220" t="s">
        <v>1020</v>
      </c>
      <c r="NYX4" s="220"/>
      <c r="NYY4" s="220" t="s">
        <v>1020</v>
      </c>
      <c r="NYZ4" s="220"/>
      <c r="NZA4" s="220" t="s">
        <v>1020</v>
      </c>
      <c r="NZB4" s="220"/>
      <c r="NZC4" s="220" t="s">
        <v>1020</v>
      </c>
      <c r="NZD4" s="220"/>
      <c r="NZE4" s="220" t="s">
        <v>1020</v>
      </c>
      <c r="NZF4" s="220"/>
      <c r="NZG4" s="220" t="s">
        <v>1020</v>
      </c>
      <c r="NZH4" s="220"/>
      <c r="NZI4" s="220" t="s">
        <v>1020</v>
      </c>
      <c r="NZJ4" s="220"/>
      <c r="NZK4" s="220" t="s">
        <v>1020</v>
      </c>
      <c r="NZL4" s="220"/>
      <c r="NZM4" s="220" t="s">
        <v>1020</v>
      </c>
      <c r="NZN4" s="220"/>
      <c r="NZO4" s="220" t="s">
        <v>1020</v>
      </c>
      <c r="NZP4" s="220"/>
      <c r="NZQ4" s="220" t="s">
        <v>1020</v>
      </c>
      <c r="NZR4" s="220"/>
      <c r="NZS4" s="220" t="s">
        <v>1020</v>
      </c>
      <c r="NZT4" s="220"/>
      <c r="NZU4" s="220" t="s">
        <v>1020</v>
      </c>
      <c r="NZV4" s="220"/>
      <c r="NZW4" s="220" t="s">
        <v>1020</v>
      </c>
      <c r="NZX4" s="220"/>
      <c r="NZY4" s="220" t="s">
        <v>1020</v>
      </c>
      <c r="NZZ4" s="220"/>
      <c r="OAA4" s="220" t="s">
        <v>1020</v>
      </c>
      <c r="OAB4" s="220"/>
      <c r="OAC4" s="220" t="s">
        <v>1020</v>
      </c>
      <c r="OAD4" s="220"/>
      <c r="OAE4" s="220" t="s">
        <v>1020</v>
      </c>
      <c r="OAF4" s="220"/>
      <c r="OAG4" s="220" t="s">
        <v>1020</v>
      </c>
      <c r="OAH4" s="220"/>
      <c r="OAI4" s="220" t="s">
        <v>1020</v>
      </c>
      <c r="OAJ4" s="220"/>
      <c r="OAK4" s="220" t="s">
        <v>1020</v>
      </c>
      <c r="OAL4" s="220"/>
      <c r="OAM4" s="220" t="s">
        <v>1020</v>
      </c>
      <c r="OAN4" s="220"/>
      <c r="OAO4" s="220" t="s">
        <v>1020</v>
      </c>
      <c r="OAP4" s="220"/>
      <c r="OAQ4" s="220" t="s">
        <v>1020</v>
      </c>
      <c r="OAR4" s="220"/>
      <c r="OAS4" s="220" t="s">
        <v>1020</v>
      </c>
      <c r="OAT4" s="220"/>
      <c r="OAU4" s="220" t="s">
        <v>1020</v>
      </c>
      <c r="OAV4" s="220"/>
      <c r="OAW4" s="220" t="s">
        <v>1020</v>
      </c>
      <c r="OAX4" s="220"/>
      <c r="OAY4" s="220" t="s">
        <v>1020</v>
      </c>
      <c r="OAZ4" s="220"/>
      <c r="OBA4" s="220" t="s">
        <v>1020</v>
      </c>
      <c r="OBB4" s="220"/>
      <c r="OBC4" s="220" t="s">
        <v>1020</v>
      </c>
      <c r="OBD4" s="220"/>
      <c r="OBE4" s="220" t="s">
        <v>1020</v>
      </c>
      <c r="OBF4" s="220"/>
      <c r="OBG4" s="220" t="s">
        <v>1020</v>
      </c>
      <c r="OBH4" s="220"/>
      <c r="OBI4" s="220" t="s">
        <v>1020</v>
      </c>
      <c r="OBJ4" s="220"/>
      <c r="OBK4" s="220" t="s">
        <v>1020</v>
      </c>
      <c r="OBL4" s="220"/>
      <c r="OBM4" s="220" t="s">
        <v>1020</v>
      </c>
      <c r="OBN4" s="220"/>
      <c r="OBO4" s="220" t="s">
        <v>1020</v>
      </c>
      <c r="OBP4" s="220"/>
      <c r="OBQ4" s="220" t="s">
        <v>1020</v>
      </c>
      <c r="OBR4" s="220"/>
      <c r="OBS4" s="220" t="s">
        <v>1020</v>
      </c>
      <c r="OBT4" s="220"/>
      <c r="OBU4" s="220" t="s">
        <v>1020</v>
      </c>
      <c r="OBV4" s="220"/>
      <c r="OBW4" s="220" t="s">
        <v>1020</v>
      </c>
      <c r="OBX4" s="220"/>
      <c r="OBY4" s="220" t="s">
        <v>1020</v>
      </c>
      <c r="OBZ4" s="220"/>
      <c r="OCA4" s="220" t="s">
        <v>1020</v>
      </c>
      <c r="OCB4" s="220"/>
      <c r="OCC4" s="220" t="s">
        <v>1020</v>
      </c>
      <c r="OCD4" s="220"/>
      <c r="OCE4" s="220" t="s">
        <v>1020</v>
      </c>
      <c r="OCF4" s="220"/>
      <c r="OCG4" s="220" t="s">
        <v>1020</v>
      </c>
      <c r="OCH4" s="220"/>
      <c r="OCI4" s="220" t="s">
        <v>1020</v>
      </c>
      <c r="OCJ4" s="220"/>
      <c r="OCK4" s="220" t="s">
        <v>1020</v>
      </c>
      <c r="OCL4" s="220"/>
      <c r="OCM4" s="220" t="s">
        <v>1020</v>
      </c>
      <c r="OCN4" s="220"/>
      <c r="OCO4" s="220" t="s">
        <v>1020</v>
      </c>
      <c r="OCP4" s="220"/>
      <c r="OCQ4" s="220" t="s">
        <v>1020</v>
      </c>
      <c r="OCR4" s="220"/>
      <c r="OCS4" s="220" t="s">
        <v>1020</v>
      </c>
      <c r="OCT4" s="220"/>
      <c r="OCU4" s="220" t="s">
        <v>1020</v>
      </c>
      <c r="OCV4" s="220"/>
      <c r="OCW4" s="220" t="s">
        <v>1020</v>
      </c>
      <c r="OCX4" s="220"/>
      <c r="OCY4" s="220" t="s">
        <v>1020</v>
      </c>
      <c r="OCZ4" s="220"/>
      <c r="ODA4" s="220" t="s">
        <v>1020</v>
      </c>
      <c r="ODB4" s="220"/>
      <c r="ODC4" s="220" t="s">
        <v>1020</v>
      </c>
      <c r="ODD4" s="220"/>
      <c r="ODE4" s="220" t="s">
        <v>1020</v>
      </c>
      <c r="ODF4" s="220"/>
      <c r="ODG4" s="220" t="s">
        <v>1020</v>
      </c>
      <c r="ODH4" s="220"/>
      <c r="ODI4" s="220" t="s">
        <v>1020</v>
      </c>
      <c r="ODJ4" s="220"/>
      <c r="ODK4" s="220" t="s">
        <v>1020</v>
      </c>
      <c r="ODL4" s="220"/>
      <c r="ODM4" s="220" t="s">
        <v>1020</v>
      </c>
      <c r="ODN4" s="220"/>
      <c r="ODO4" s="220" t="s">
        <v>1020</v>
      </c>
      <c r="ODP4" s="220"/>
      <c r="ODQ4" s="220" t="s">
        <v>1020</v>
      </c>
      <c r="ODR4" s="220"/>
      <c r="ODS4" s="220" t="s">
        <v>1020</v>
      </c>
      <c r="ODT4" s="220"/>
      <c r="ODU4" s="220" t="s">
        <v>1020</v>
      </c>
      <c r="ODV4" s="220"/>
      <c r="ODW4" s="220" t="s">
        <v>1020</v>
      </c>
      <c r="ODX4" s="220"/>
      <c r="ODY4" s="220" t="s">
        <v>1020</v>
      </c>
      <c r="ODZ4" s="220"/>
      <c r="OEA4" s="220" t="s">
        <v>1020</v>
      </c>
      <c r="OEB4" s="220"/>
      <c r="OEC4" s="220" t="s">
        <v>1020</v>
      </c>
      <c r="OED4" s="220"/>
      <c r="OEE4" s="220" t="s">
        <v>1020</v>
      </c>
      <c r="OEF4" s="220"/>
      <c r="OEG4" s="220" t="s">
        <v>1020</v>
      </c>
      <c r="OEH4" s="220"/>
      <c r="OEI4" s="220" t="s">
        <v>1020</v>
      </c>
      <c r="OEJ4" s="220"/>
      <c r="OEK4" s="220" t="s">
        <v>1020</v>
      </c>
      <c r="OEL4" s="220"/>
      <c r="OEM4" s="220" t="s">
        <v>1020</v>
      </c>
      <c r="OEN4" s="220"/>
      <c r="OEO4" s="220" t="s">
        <v>1020</v>
      </c>
      <c r="OEP4" s="220"/>
      <c r="OEQ4" s="220" t="s">
        <v>1020</v>
      </c>
      <c r="OER4" s="220"/>
      <c r="OES4" s="220" t="s">
        <v>1020</v>
      </c>
      <c r="OET4" s="220"/>
      <c r="OEU4" s="220" t="s">
        <v>1020</v>
      </c>
      <c r="OEV4" s="220"/>
      <c r="OEW4" s="220" t="s">
        <v>1020</v>
      </c>
      <c r="OEX4" s="220"/>
      <c r="OEY4" s="220" t="s">
        <v>1020</v>
      </c>
      <c r="OEZ4" s="220"/>
      <c r="OFA4" s="220" t="s">
        <v>1020</v>
      </c>
      <c r="OFB4" s="220"/>
      <c r="OFC4" s="220" t="s">
        <v>1020</v>
      </c>
      <c r="OFD4" s="220"/>
      <c r="OFE4" s="220" t="s">
        <v>1020</v>
      </c>
      <c r="OFF4" s="220"/>
      <c r="OFG4" s="220" t="s">
        <v>1020</v>
      </c>
      <c r="OFH4" s="220"/>
      <c r="OFI4" s="220" t="s">
        <v>1020</v>
      </c>
      <c r="OFJ4" s="220"/>
      <c r="OFK4" s="220" t="s">
        <v>1020</v>
      </c>
      <c r="OFL4" s="220"/>
      <c r="OFM4" s="220" t="s">
        <v>1020</v>
      </c>
      <c r="OFN4" s="220"/>
      <c r="OFO4" s="220" t="s">
        <v>1020</v>
      </c>
      <c r="OFP4" s="220"/>
      <c r="OFQ4" s="220" t="s">
        <v>1020</v>
      </c>
      <c r="OFR4" s="220"/>
      <c r="OFS4" s="220" t="s">
        <v>1020</v>
      </c>
      <c r="OFT4" s="220"/>
      <c r="OFU4" s="220" t="s">
        <v>1020</v>
      </c>
      <c r="OFV4" s="220"/>
      <c r="OFW4" s="220" t="s">
        <v>1020</v>
      </c>
      <c r="OFX4" s="220"/>
      <c r="OFY4" s="220" t="s">
        <v>1020</v>
      </c>
      <c r="OFZ4" s="220"/>
      <c r="OGA4" s="220" t="s">
        <v>1020</v>
      </c>
      <c r="OGB4" s="220"/>
      <c r="OGC4" s="220" t="s">
        <v>1020</v>
      </c>
      <c r="OGD4" s="220"/>
      <c r="OGE4" s="220" t="s">
        <v>1020</v>
      </c>
      <c r="OGF4" s="220"/>
      <c r="OGG4" s="220" t="s">
        <v>1020</v>
      </c>
      <c r="OGH4" s="220"/>
      <c r="OGI4" s="220" t="s">
        <v>1020</v>
      </c>
      <c r="OGJ4" s="220"/>
      <c r="OGK4" s="220" t="s">
        <v>1020</v>
      </c>
      <c r="OGL4" s="220"/>
      <c r="OGM4" s="220" t="s">
        <v>1020</v>
      </c>
      <c r="OGN4" s="220"/>
      <c r="OGO4" s="220" t="s">
        <v>1020</v>
      </c>
      <c r="OGP4" s="220"/>
      <c r="OGQ4" s="220" t="s">
        <v>1020</v>
      </c>
      <c r="OGR4" s="220"/>
      <c r="OGS4" s="220" t="s">
        <v>1020</v>
      </c>
      <c r="OGT4" s="220"/>
      <c r="OGU4" s="220" t="s">
        <v>1020</v>
      </c>
      <c r="OGV4" s="220"/>
      <c r="OGW4" s="220" t="s">
        <v>1020</v>
      </c>
      <c r="OGX4" s="220"/>
      <c r="OGY4" s="220" t="s">
        <v>1020</v>
      </c>
      <c r="OGZ4" s="220"/>
      <c r="OHA4" s="220" t="s">
        <v>1020</v>
      </c>
      <c r="OHB4" s="220"/>
      <c r="OHC4" s="220" t="s">
        <v>1020</v>
      </c>
      <c r="OHD4" s="220"/>
      <c r="OHE4" s="220" t="s">
        <v>1020</v>
      </c>
      <c r="OHF4" s="220"/>
      <c r="OHG4" s="220" t="s">
        <v>1020</v>
      </c>
      <c r="OHH4" s="220"/>
      <c r="OHI4" s="220" t="s">
        <v>1020</v>
      </c>
      <c r="OHJ4" s="220"/>
      <c r="OHK4" s="220" t="s">
        <v>1020</v>
      </c>
      <c r="OHL4" s="220"/>
      <c r="OHM4" s="220" t="s">
        <v>1020</v>
      </c>
      <c r="OHN4" s="220"/>
      <c r="OHO4" s="220" t="s">
        <v>1020</v>
      </c>
      <c r="OHP4" s="220"/>
      <c r="OHQ4" s="220" t="s">
        <v>1020</v>
      </c>
      <c r="OHR4" s="220"/>
      <c r="OHS4" s="220" t="s">
        <v>1020</v>
      </c>
      <c r="OHT4" s="220"/>
      <c r="OHU4" s="220" t="s">
        <v>1020</v>
      </c>
      <c r="OHV4" s="220"/>
      <c r="OHW4" s="220" t="s">
        <v>1020</v>
      </c>
      <c r="OHX4" s="220"/>
      <c r="OHY4" s="220" t="s">
        <v>1020</v>
      </c>
      <c r="OHZ4" s="220"/>
      <c r="OIA4" s="220" t="s">
        <v>1020</v>
      </c>
      <c r="OIB4" s="220"/>
      <c r="OIC4" s="220" t="s">
        <v>1020</v>
      </c>
      <c r="OID4" s="220"/>
      <c r="OIE4" s="220" t="s">
        <v>1020</v>
      </c>
      <c r="OIF4" s="220"/>
      <c r="OIG4" s="220" t="s">
        <v>1020</v>
      </c>
      <c r="OIH4" s="220"/>
      <c r="OII4" s="220" t="s">
        <v>1020</v>
      </c>
      <c r="OIJ4" s="220"/>
      <c r="OIK4" s="220" t="s">
        <v>1020</v>
      </c>
      <c r="OIL4" s="220"/>
      <c r="OIM4" s="220" t="s">
        <v>1020</v>
      </c>
      <c r="OIN4" s="220"/>
      <c r="OIO4" s="220" t="s">
        <v>1020</v>
      </c>
      <c r="OIP4" s="220"/>
      <c r="OIQ4" s="220" t="s">
        <v>1020</v>
      </c>
      <c r="OIR4" s="220"/>
      <c r="OIS4" s="220" t="s">
        <v>1020</v>
      </c>
      <c r="OIT4" s="220"/>
      <c r="OIU4" s="220" t="s">
        <v>1020</v>
      </c>
      <c r="OIV4" s="220"/>
      <c r="OIW4" s="220" t="s">
        <v>1020</v>
      </c>
      <c r="OIX4" s="220"/>
      <c r="OIY4" s="220" t="s">
        <v>1020</v>
      </c>
      <c r="OIZ4" s="220"/>
      <c r="OJA4" s="220" t="s">
        <v>1020</v>
      </c>
      <c r="OJB4" s="220"/>
      <c r="OJC4" s="220" t="s">
        <v>1020</v>
      </c>
      <c r="OJD4" s="220"/>
      <c r="OJE4" s="220" t="s">
        <v>1020</v>
      </c>
      <c r="OJF4" s="220"/>
      <c r="OJG4" s="220" t="s">
        <v>1020</v>
      </c>
      <c r="OJH4" s="220"/>
      <c r="OJI4" s="220" t="s">
        <v>1020</v>
      </c>
      <c r="OJJ4" s="220"/>
      <c r="OJK4" s="220" t="s">
        <v>1020</v>
      </c>
      <c r="OJL4" s="220"/>
      <c r="OJM4" s="220" t="s">
        <v>1020</v>
      </c>
      <c r="OJN4" s="220"/>
      <c r="OJO4" s="220" t="s">
        <v>1020</v>
      </c>
      <c r="OJP4" s="220"/>
      <c r="OJQ4" s="220" t="s">
        <v>1020</v>
      </c>
      <c r="OJR4" s="220"/>
      <c r="OJS4" s="220" t="s">
        <v>1020</v>
      </c>
      <c r="OJT4" s="220"/>
      <c r="OJU4" s="220" t="s">
        <v>1020</v>
      </c>
      <c r="OJV4" s="220"/>
      <c r="OJW4" s="220" t="s">
        <v>1020</v>
      </c>
      <c r="OJX4" s="220"/>
      <c r="OJY4" s="220" t="s">
        <v>1020</v>
      </c>
      <c r="OJZ4" s="220"/>
      <c r="OKA4" s="220" t="s">
        <v>1020</v>
      </c>
      <c r="OKB4" s="220"/>
      <c r="OKC4" s="220" t="s">
        <v>1020</v>
      </c>
      <c r="OKD4" s="220"/>
      <c r="OKE4" s="220" t="s">
        <v>1020</v>
      </c>
      <c r="OKF4" s="220"/>
      <c r="OKG4" s="220" t="s">
        <v>1020</v>
      </c>
      <c r="OKH4" s="220"/>
      <c r="OKI4" s="220" t="s">
        <v>1020</v>
      </c>
      <c r="OKJ4" s="220"/>
      <c r="OKK4" s="220" t="s">
        <v>1020</v>
      </c>
      <c r="OKL4" s="220"/>
      <c r="OKM4" s="220" t="s">
        <v>1020</v>
      </c>
      <c r="OKN4" s="220"/>
      <c r="OKO4" s="220" t="s">
        <v>1020</v>
      </c>
      <c r="OKP4" s="220"/>
      <c r="OKQ4" s="220" t="s">
        <v>1020</v>
      </c>
      <c r="OKR4" s="220"/>
      <c r="OKS4" s="220" t="s">
        <v>1020</v>
      </c>
      <c r="OKT4" s="220"/>
      <c r="OKU4" s="220" t="s">
        <v>1020</v>
      </c>
      <c r="OKV4" s="220"/>
      <c r="OKW4" s="220" t="s">
        <v>1020</v>
      </c>
      <c r="OKX4" s="220"/>
      <c r="OKY4" s="220" t="s">
        <v>1020</v>
      </c>
      <c r="OKZ4" s="220"/>
      <c r="OLA4" s="220" t="s">
        <v>1020</v>
      </c>
      <c r="OLB4" s="220"/>
      <c r="OLC4" s="220" t="s">
        <v>1020</v>
      </c>
      <c r="OLD4" s="220"/>
      <c r="OLE4" s="220" t="s">
        <v>1020</v>
      </c>
      <c r="OLF4" s="220"/>
      <c r="OLG4" s="220" t="s">
        <v>1020</v>
      </c>
      <c r="OLH4" s="220"/>
      <c r="OLI4" s="220" t="s">
        <v>1020</v>
      </c>
      <c r="OLJ4" s="220"/>
      <c r="OLK4" s="220" t="s">
        <v>1020</v>
      </c>
      <c r="OLL4" s="220"/>
      <c r="OLM4" s="220" t="s">
        <v>1020</v>
      </c>
      <c r="OLN4" s="220"/>
      <c r="OLO4" s="220" t="s">
        <v>1020</v>
      </c>
      <c r="OLP4" s="220"/>
      <c r="OLQ4" s="220" t="s">
        <v>1020</v>
      </c>
      <c r="OLR4" s="220"/>
      <c r="OLS4" s="220" t="s">
        <v>1020</v>
      </c>
      <c r="OLT4" s="220"/>
      <c r="OLU4" s="220" t="s">
        <v>1020</v>
      </c>
      <c r="OLV4" s="220"/>
      <c r="OLW4" s="220" t="s">
        <v>1020</v>
      </c>
      <c r="OLX4" s="220"/>
      <c r="OLY4" s="220" t="s">
        <v>1020</v>
      </c>
      <c r="OLZ4" s="220"/>
      <c r="OMA4" s="220" t="s">
        <v>1020</v>
      </c>
      <c r="OMB4" s="220"/>
      <c r="OMC4" s="220" t="s">
        <v>1020</v>
      </c>
      <c r="OMD4" s="220"/>
      <c r="OME4" s="220" t="s">
        <v>1020</v>
      </c>
      <c r="OMF4" s="220"/>
      <c r="OMG4" s="220" t="s">
        <v>1020</v>
      </c>
      <c r="OMH4" s="220"/>
      <c r="OMI4" s="220" t="s">
        <v>1020</v>
      </c>
      <c r="OMJ4" s="220"/>
      <c r="OMK4" s="220" t="s">
        <v>1020</v>
      </c>
      <c r="OML4" s="220"/>
      <c r="OMM4" s="220" t="s">
        <v>1020</v>
      </c>
      <c r="OMN4" s="220"/>
      <c r="OMO4" s="220" t="s">
        <v>1020</v>
      </c>
      <c r="OMP4" s="220"/>
      <c r="OMQ4" s="220" t="s">
        <v>1020</v>
      </c>
      <c r="OMR4" s="220"/>
      <c r="OMS4" s="220" t="s">
        <v>1020</v>
      </c>
      <c r="OMT4" s="220"/>
      <c r="OMU4" s="220" t="s">
        <v>1020</v>
      </c>
      <c r="OMV4" s="220"/>
      <c r="OMW4" s="220" t="s">
        <v>1020</v>
      </c>
      <c r="OMX4" s="220"/>
      <c r="OMY4" s="220" t="s">
        <v>1020</v>
      </c>
      <c r="OMZ4" s="220"/>
      <c r="ONA4" s="220" t="s">
        <v>1020</v>
      </c>
      <c r="ONB4" s="220"/>
      <c r="ONC4" s="220" t="s">
        <v>1020</v>
      </c>
      <c r="OND4" s="220"/>
      <c r="ONE4" s="220" t="s">
        <v>1020</v>
      </c>
      <c r="ONF4" s="220"/>
      <c r="ONG4" s="220" t="s">
        <v>1020</v>
      </c>
      <c r="ONH4" s="220"/>
      <c r="ONI4" s="220" t="s">
        <v>1020</v>
      </c>
      <c r="ONJ4" s="220"/>
      <c r="ONK4" s="220" t="s">
        <v>1020</v>
      </c>
      <c r="ONL4" s="220"/>
      <c r="ONM4" s="220" t="s">
        <v>1020</v>
      </c>
      <c r="ONN4" s="220"/>
      <c r="ONO4" s="220" t="s">
        <v>1020</v>
      </c>
      <c r="ONP4" s="220"/>
      <c r="ONQ4" s="220" t="s">
        <v>1020</v>
      </c>
      <c r="ONR4" s="220"/>
      <c r="ONS4" s="220" t="s">
        <v>1020</v>
      </c>
      <c r="ONT4" s="220"/>
      <c r="ONU4" s="220" t="s">
        <v>1020</v>
      </c>
      <c r="ONV4" s="220"/>
      <c r="ONW4" s="220" t="s">
        <v>1020</v>
      </c>
      <c r="ONX4" s="220"/>
      <c r="ONY4" s="220" t="s">
        <v>1020</v>
      </c>
      <c r="ONZ4" s="220"/>
      <c r="OOA4" s="220" t="s">
        <v>1020</v>
      </c>
      <c r="OOB4" s="220"/>
      <c r="OOC4" s="220" t="s">
        <v>1020</v>
      </c>
      <c r="OOD4" s="220"/>
      <c r="OOE4" s="220" t="s">
        <v>1020</v>
      </c>
      <c r="OOF4" s="220"/>
      <c r="OOG4" s="220" t="s">
        <v>1020</v>
      </c>
      <c r="OOH4" s="220"/>
      <c r="OOI4" s="220" t="s">
        <v>1020</v>
      </c>
      <c r="OOJ4" s="220"/>
      <c r="OOK4" s="220" t="s">
        <v>1020</v>
      </c>
      <c r="OOL4" s="220"/>
      <c r="OOM4" s="220" t="s">
        <v>1020</v>
      </c>
      <c r="OON4" s="220"/>
      <c r="OOO4" s="220" t="s">
        <v>1020</v>
      </c>
      <c r="OOP4" s="220"/>
      <c r="OOQ4" s="220" t="s">
        <v>1020</v>
      </c>
      <c r="OOR4" s="220"/>
      <c r="OOS4" s="220" t="s">
        <v>1020</v>
      </c>
      <c r="OOT4" s="220"/>
      <c r="OOU4" s="220" t="s">
        <v>1020</v>
      </c>
      <c r="OOV4" s="220"/>
      <c r="OOW4" s="220" t="s">
        <v>1020</v>
      </c>
      <c r="OOX4" s="220"/>
      <c r="OOY4" s="220" t="s">
        <v>1020</v>
      </c>
      <c r="OOZ4" s="220"/>
      <c r="OPA4" s="220" t="s">
        <v>1020</v>
      </c>
      <c r="OPB4" s="220"/>
      <c r="OPC4" s="220" t="s">
        <v>1020</v>
      </c>
      <c r="OPD4" s="220"/>
      <c r="OPE4" s="220" t="s">
        <v>1020</v>
      </c>
      <c r="OPF4" s="220"/>
      <c r="OPG4" s="220" t="s">
        <v>1020</v>
      </c>
      <c r="OPH4" s="220"/>
      <c r="OPI4" s="220" t="s">
        <v>1020</v>
      </c>
      <c r="OPJ4" s="220"/>
      <c r="OPK4" s="220" t="s">
        <v>1020</v>
      </c>
      <c r="OPL4" s="220"/>
      <c r="OPM4" s="220" t="s">
        <v>1020</v>
      </c>
      <c r="OPN4" s="220"/>
      <c r="OPO4" s="220" t="s">
        <v>1020</v>
      </c>
      <c r="OPP4" s="220"/>
      <c r="OPQ4" s="220" t="s">
        <v>1020</v>
      </c>
      <c r="OPR4" s="220"/>
      <c r="OPS4" s="220" t="s">
        <v>1020</v>
      </c>
      <c r="OPT4" s="220"/>
      <c r="OPU4" s="220" t="s">
        <v>1020</v>
      </c>
      <c r="OPV4" s="220"/>
      <c r="OPW4" s="220" t="s">
        <v>1020</v>
      </c>
      <c r="OPX4" s="220"/>
      <c r="OPY4" s="220" t="s">
        <v>1020</v>
      </c>
      <c r="OPZ4" s="220"/>
      <c r="OQA4" s="220" t="s">
        <v>1020</v>
      </c>
      <c r="OQB4" s="220"/>
      <c r="OQC4" s="220" t="s">
        <v>1020</v>
      </c>
      <c r="OQD4" s="220"/>
      <c r="OQE4" s="220" t="s">
        <v>1020</v>
      </c>
      <c r="OQF4" s="220"/>
      <c r="OQG4" s="220" t="s">
        <v>1020</v>
      </c>
      <c r="OQH4" s="220"/>
      <c r="OQI4" s="220" t="s">
        <v>1020</v>
      </c>
      <c r="OQJ4" s="220"/>
      <c r="OQK4" s="220" t="s">
        <v>1020</v>
      </c>
      <c r="OQL4" s="220"/>
      <c r="OQM4" s="220" t="s">
        <v>1020</v>
      </c>
      <c r="OQN4" s="220"/>
      <c r="OQO4" s="220" t="s">
        <v>1020</v>
      </c>
      <c r="OQP4" s="220"/>
      <c r="OQQ4" s="220" t="s">
        <v>1020</v>
      </c>
      <c r="OQR4" s="220"/>
      <c r="OQS4" s="220" t="s">
        <v>1020</v>
      </c>
      <c r="OQT4" s="220"/>
      <c r="OQU4" s="220" t="s">
        <v>1020</v>
      </c>
      <c r="OQV4" s="220"/>
      <c r="OQW4" s="220" t="s">
        <v>1020</v>
      </c>
      <c r="OQX4" s="220"/>
      <c r="OQY4" s="220" t="s">
        <v>1020</v>
      </c>
      <c r="OQZ4" s="220"/>
      <c r="ORA4" s="220" t="s">
        <v>1020</v>
      </c>
      <c r="ORB4" s="220"/>
      <c r="ORC4" s="220" t="s">
        <v>1020</v>
      </c>
      <c r="ORD4" s="220"/>
      <c r="ORE4" s="220" t="s">
        <v>1020</v>
      </c>
      <c r="ORF4" s="220"/>
      <c r="ORG4" s="220" t="s">
        <v>1020</v>
      </c>
      <c r="ORH4" s="220"/>
      <c r="ORI4" s="220" t="s">
        <v>1020</v>
      </c>
      <c r="ORJ4" s="220"/>
      <c r="ORK4" s="220" t="s">
        <v>1020</v>
      </c>
      <c r="ORL4" s="220"/>
      <c r="ORM4" s="220" t="s">
        <v>1020</v>
      </c>
      <c r="ORN4" s="220"/>
      <c r="ORO4" s="220" t="s">
        <v>1020</v>
      </c>
      <c r="ORP4" s="220"/>
      <c r="ORQ4" s="220" t="s">
        <v>1020</v>
      </c>
      <c r="ORR4" s="220"/>
      <c r="ORS4" s="220" t="s">
        <v>1020</v>
      </c>
      <c r="ORT4" s="220"/>
      <c r="ORU4" s="220" t="s">
        <v>1020</v>
      </c>
      <c r="ORV4" s="220"/>
      <c r="ORW4" s="220" t="s">
        <v>1020</v>
      </c>
      <c r="ORX4" s="220"/>
      <c r="ORY4" s="220" t="s">
        <v>1020</v>
      </c>
      <c r="ORZ4" s="220"/>
      <c r="OSA4" s="220" t="s">
        <v>1020</v>
      </c>
      <c r="OSB4" s="220"/>
      <c r="OSC4" s="220" t="s">
        <v>1020</v>
      </c>
      <c r="OSD4" s="220"/>
      <c r="OSE4" s="220" t="s">
        <v>1020</v>
      </c>
      <c r="OSF4" s="220"/>
      <c r="OSG4" s="220" t="s">
        <v>1020</v>
      </c>
      <c r="OSH4" s="220"/>
      <c r="OSI4" s="220" t="s">
        <v>1020</v>
      </c>
      <c r="OSJ4" s="220"/>
      <c r="OSK4" s="220" t="s">
        <v>1020</v>
      </c>
      <c r="OSL4" s="220"/>
      <c r="OSM4" s="220" t="s">
        <v>1020</v>
      </c>
      <c r="OSN4" s="220"/>
      <c r="OSO4" s="220" t="s">
        <v>1020</v>
      </c>
      <c r="OSP4" s="220"/>
      <c r="OSQ4" s="220" t="s">
        <v>1020</v>
      </c>
      <c r="OSR4" s="220"/>
      <c r="OSS4" s="220" t="s">
        <v>1020</v>
      </c>
      <c r="OST4" s="220"/>
      <c r="OSU4" s="220" t="s">
        <v>1020</v>
      </c>
      <c r="OSV4" s="220"/>
      <c r="OSW4" s="220" t="s">
        <v>1020</v>
      </c>
      <c r="OSX4" s="220"/>
      <c r="OSY4" s="220" t="s">
        <v>1020</v>
      </c>
      <c r="OSZ4" s="220"/>
      <c r="OTA4" s="220" t="s">
        <v>1020</v>
      </c>
      <c r="OTB4" s="220"/>
      <c r="OTC4" s="220" t="s">
        <v>1020</v>
      </c>
      <c r="OTD4" s="220"/>
      <c r="OTE4" s="220" t="s">
        <v>1020</v>
      </c>
      <c r="OTF4" s="220"/>
      <c r="OTG4" s="220" t="s">
        <v>1020</v>
      </c>
      <c r="OTH4" s="220"/>
      <c r="OTI4" s="220" t="s">
        <v>1020</v>
      </c>
      <c r="OTJ4" s="220"/>
      <c r="OTK4" s="220" t="s">
        <v>1020</v>
      </c>
      <c r="OTL4" s="220"/>
      <c r="OTM4" s="220" t="s">
        <v>1020</v>
      </c>
      <c r="OTN4" s="220"/>
      <c r="OTO4" s="220" t="s">
        <v>1020</v>
      </c>
      <c r="OTP4" s="220"/>
      <c r="OTQ4" s="220" t="s">
        <v>1020</v>
      </c>
      <c r="OTR4" s="220"/>
      <c r="OTS4" s="220" t="s">
        <v>1020</v>
      </c>
      <c r="OTT4" s="220"/>
      <c r="OTU4" s="220" t="s">
        <v>1020</v>
      </c>
      <c r="OTV4" s="220"/>
      <c r="OTW4" s="220" t="s">
        <v>1020</v>
      </c>
      <c r="OTX4" s="220"/>
      <c r="OTY4" s="220" t="s">
        <v>1020</v>
      </c>
      <c r="OTZ4" s="220"/>
      <c r="OUA4" s="220" t="s">
        <v>1020</v>
      </c>
      <c r="OUB4" s="220"/>
      <c r="OUC4" s="220" t="s">
        <v>1020</v>
      </c>
      <c r="OUD4" s="220"/>
      <c r="OUE4" s="220" t="s">
        <v>1020</v>
      </c>
      <c r="OUF4" s="220"/>
      <c r="OUG4" s="220" t="s">
        <v>1020</v>
      </c>
      <c r="OUH4" s="220"/>
      <c r="OUI4" s="220" t="s">
        <v>1020</v>
      </c>
      <c r="OUJ4" s="220"/>
      <c r="OUK4" s="220" t="s">
        <v>1020</v>
      </c>
      <c r="OUL4" s="220"/>
      <c r="OUM4" s="220" t="s">
        <v>1020</v>
      </c>
      <c r="OUN4" s="220"/>
      <c r="OUO4" s="220" t="s">
        <v>1020</v>
      </c>
      <c r="OUP4" s="220"/>
      <c r="OUQ4" s="220" t="s">
        <v>1020</v>
      </c>
      <c r="OUR4" s="220"/>
      <c r="OUS4" s="220" t="s">
        <v>1020</v>
      </c>
      <c r="OUT4" s="220"/>
      <c r="OUU4" s="220" t="s">
        <v>1020</v>
      </c>
      <c r="OUV4" s="220"/>
      <c r="OUW4" s="220" t="s">
        <v>1020</v>
      </c>
      <c r="OUX4" s="220"/>
      <c r="OUY4" s="220" t="s">
        <v>1020</v>
      </c>
      <c r="OUZ4" s="220"/>
      <c r="OVA4" s="220" t="s">
        <v>1020</v>
      </c>
      <c r="OVB4" s="220"/>
      <c r="OVC4" s="220" t="s">
        <v>1020</v>
      </c>
      <c r="OVD4" s="220"/>
      <c r="OVE4" s="220" t="s">
        <v>1020</v>
      </c>
      <c r="OVF4" s="220"/>
      <c r="OVG4" s="220" t="s">
        <v>1020</v>
      </c>
      <c r="OVH4" s="220"/>
      <c r="OVI4" s="220" t="s">
        <v>1020</v>
      </c>
      <c r="OVJ4" s="220"/>
      <c r="OVK4" s="220" t="s">
        <v>1020</v>
      </c>
      <c r="OVL4" s="220"/>
      <c r="OVM4" s="220" t="s">
        <v>1020</v>
      </c>
      <c r="OVN4" s="220"/>
      <c r="OVO4" s="220" t="s">
        <v>1020</v>
      </c>
      <c r="OVP4" s="220"/>
      <c r="OVQ4" s="220" t="s">
        <v>1020</v>
      </c>
      <c r="OVR4" s="220"/>
      <c r="OVS4" s="220" t="s">
        <v>1020</v>
      </c>
      <c r="OVT4" s="220"/>
      <c r="OVU4" s="220" t="s">
        <v>1020</v>
      </c>
      <c r="OVV4" s="220"/>
      <c r="OVW4" s="220" t="s">
        <v>1020</v>
      </c>
      <c r="OVX4" s="220"/>
      <c r="OVY4" s="220" t="s">
        <v>1020</v>
      </c>
      <c r="OVZ4" s="220"/>
      <c r="OWA4" s="220" t="s">
        <v>1020</v>
      </c>
      <c r="OWB4" s="220"/>
      <c r="OWC4" s="220" t="s">
        <v>1020</v>
      </c>
      <c r="OWD4" s="220"/>
      <c r="OWE4" s="220" t="s">
        <v>1020</v>
      </c>
      <c r="OWF4" s="220"/>
      <c r="OWG4" s="220" t="s">
        <v>1020</v>
      </c>
      <c r="OWH4" s="220"/>
      <c r="OWI4" s="220" t="s">
        <v>1020</v>
      </c>
      <c r="OWJ4" s="220"/>
      <c r="OWK4" s="220" t="s">
        <v>1020</v>
      </c>
      <c r="OWL4" s="220"/>
      <c r="OWM4" s="220" t="s">
        <v>1020</v>
      </c>
      <c r="OWN4" s="220"/>
      <c r="OWO4" s="220" t="s">
        <v>1020</v>
      </c>
      <c r="OWP4" s="220"/>
      <c r="OWQ4" s="220" t="s">
        <v>1020</v>
      </c>
      <c r="OWR4" s="220"/>
      <c r="OWS4" s="220" t="s">
        <v>1020</v>
      </c>
      <c r="OWT4" s="220"/>
      <c r="OWU4" s="220" t="s">
        <v>1020</v>
      </c>
      <c r="OWV4" s="220"/>
      <c r="OWW4" s="220" t="s">
        <v>1020</v>
      </c>
      <c r="OWX4" s="220"/>
      <c r="OWY4" s="220" t="s">
        <v>1020</v>
      </c>
      <c r="OWZ4" s="220"/>
      <c r="OXA4" s="220" t="s">
        <v>1020</v>
      </c>
      <c r="OXB4" s="220"/>
      <c r="OXC4" s="220" t="s">
        <v>1020</v>
      </c>
      <c r="OXD4" s="220"/>
      <c r="OXE4" s="220" t="s">
        <v>1020</v>
      </c>
      <c r="OXF4" s="220"/>
      <c r="OXG4" s="220" t="s">
        <v>1020</v>
      </c>
      <c r="OXH4" s="220"/>
      <c r="OXI4" s="220" t="s">
        <v>1020</v>
      </c>
      <c r="OXJ4" s="220"/>
      <c r="OXK4" s="220" t="s">
        <v>1020</v>
      </c>
      <c r="OXL4" s="220"/>
      <c r="OXM4" s="220" t="s">
        <v>1020</v>
      </c>
      <c r="OXN4" s="220"/>
      <c r="OXO4" s="220" t="s">
        <v>1020</v>
      </c>
      <c r="OXP4" s="220"/>
      <c r="OXQ4" s="220" t="s">
        <v>1020</v>
      </c>
      <c r="OXR4" s="220"/>
      <c r="OXS4" s="220" t="s">
        <v>1020</v>
      </c>
      <c r="OXT4" s="220"/>
      <c r="OXU4" s="220" t="s">
        <v>1020</v>
      </c>
      <c r="OXV4" s="220"/>
      <c r="OXW4" s="220" t="s">
        <v>1020</v>
      </c>
      <c r="OXX4" s="220"/>
      <c r="OXY4" s="220" t="s">
        <v>1020</v>
      </c>
      <c r="OXZ4" s="220"/>
      <c r="OYA4" s="220" t="s">
        <v>1020</v>
      </c>
      <c r="OYB4" s="220"/>
      <c r="OYC4" s="220" t="s">
        <v>1020</v>
      </c>
      <c r="OYD4" s="220"/>
      <c r="OYE4" s="220" t="s">
        <v>1020</v>
      </c>
      <c r="OYF4" s="220"/>
      <c r="OYG4" s="220" t="s">
        <v>1020</v>
      </c>
      <c r="OYH4" s="220"/>
      <c r="OYI4" s="220" t="s">
        <v>1020</v>
      </c>
      <c r="OYJ4" s="220"/>
      <c r="OYK4" s="220" t="s">
        <v>1020</v>
      </c>
      <c r="OYL4" s="220"/>
      <c r="OYM4" s="220" t="s">
        <v>1020</v>
      </c>
      <c r="OYN4" s="220"/>
      <c r="OYO4" s="220" t="s">
        <v>1020</v>
      </c>
      <c r="OYP4" s="220"/>
      <c r="OYQ4" s="220" t="s">
        <v>1020</v>
      </c>
      <c r="OYR4" s="220"/>
      <c r="OYS4" s="220" t="s">
        <v>1020</v>
      </c>
      <c r="OYT4" s="220"/>
      <c r="OYU4" s="220" t="s">
        <v>1020</v>
      </c>
      <c r="OYV4" s="220"/>
      <c r="OYW4" s="220" t="s">
        <v>1020</v>
      </c>
      <c r="OYX4" s="220"/>
      <c r="OYY4" s="220" t="s">
        <v>1020</v>
      </c>
      <c r="OYZ4" s="220"/>
      <c r="OZA4" s="220" t="s">
        <v>1020</v>
      </c>
      <c r="OZB4" s="220"/>
      <c r="OZC4" s="220" t="s">
        <v>1020</v>
      </c>
      <c r="OZD4" s="220"/>
      <c r="OZE4" s="220" t="s">
        <v>1020</v>
      </c>
      <c r="OZF4" s="220"/>
      <c r="OZG4" s="220" t="s">
        <v>1020</v>
      </c>
      <c r="OZH4" s="220"/>
      <c r="OZI4" s="220" t="s">
        <v>1020</v>
      </c>
      <c r="OZJ4" s="220"/>
      <c r="OZK4" s="220" t="s">
        <v>1020</v>
      </c>
      <c r="OZL4" s="220"/>
      <c r="OZM4" s="220" t="s">
        <v>1020</v>
      </c>
      <c r="OZN4" s="220"/>
      <c r="OZO4" s="220" t="s">
        <v>1020</v>
      </c>
      <c r="OZP4" s="220"/>
      <c r="OZQ4" s="220" t="s">
        <v>1020</v>
      </c>
      <c r="OZR4" s="220"/>
      <c r="OZS4" s="220" t="s">
        <v>1020</v>
      </c>
      <c r="OZT4" s="220"/>
      <c r="OZU4" s="220" t="s">
        <v>1020</v>
      </c>
      <c r="OZV4" s="220"/>
      <c r="OZW4" s="220" t="s">
        <v>1020</v>
      </c>
      <c r="OZX4" s="220"/>
      <c r="OZY4" s="220" t="s">
        <v>1020</v>
      </c>
      <c r="OZZ4" s="220"/>
      <c r="PAA4" s="220" t="s">
        <v>1020</v>
      </c>
      <c r="PAB4" s="220"/>
      <c r="PAC4" s="220" t="s">
        <v>1020</v>
      </c>
      <c r="PAD4" s="220"/>
      <c r="PAE4" s="220" t="s">
        <v>1020</v>
      </c>
      <c r="PAF4" s="220"/>
      <c r="PAG4" s="220" t="s">
        <v>1020</v>
      </c>
      <c r="PAH4" s="220"/>
      <c r="PAI4" s="220" t="s">
        <v>1020</v>
      </c>
      <c r="PAJ4" s="220"/>
      <c r="PAK4" s="220" t="s">
        <v>1020</v>
      </c>
      <c r="PAL4" s="220"/>
      <c r="PAM4" s="220" t="s">
        <v>1020</v>
      </c>
      <c r="PAN4" s="220"/>
      <c r="PAO4" s="220" t="s">
        <v>1020</v>
      </c>
      <c r="PAP4" s="220"/>
      <c r="PAQ4" s="220" t="s">
        <v>1020</v>
      </c>
      <c r="PAR4" s="220"/>
      <c r="PAS4" s="220" t="s">
        <v>1020</v>
      </c>
      <c r="PAT4" s="220"/>
      <c r="PAU4" s="220" t="s">
        <v>1020</v>
      </c>
      <c r="PAV4" s="220"/>
      <c r="PAW4" s="220" t="s">
        <v>1020</v>
      </c>
      <c r="PAX4" s="220"/>
      <c r="PAY4" s="220" t="s">
        <v>1020</v>
      </c>
      <c r="PAZ4" s="220"/>
      <c r="PBA4" s="220" t="s">
        <v>1020</v>
      </c>
      <c r="PBB4" s="220"/>
      <c r="PBC4" s="220" t="s">
        <v>1020</v>
      </c>
      <c r="PBD4" s="220"/>
      <c r="PBE4" s="220" t="s">
        <v>1020</v>
      </c>
      <c r="PBF4" s="220"/>
      <c r="PBG4" s="220" t="s">
        <v>1020</v>
      </c>
      <c r="PBH4" s="220"/>
      <c r="PBI4" s="220" t="s">
        <v>1020</v>
      </c>
      <c r="PBJ4" s="220"/>
      <c r="PBK4" s="220" t="s">
        <v>1020</v>
      </c>
      <c r="PBL4" s="220"/>
      <c r="PBM4" s="220" t="s">
        <v>1020</v>
      </c>
      <c r="PBN4" s="220"/>
      <c r="PBO4" s="220" t="s">
        <v>1020</v>
      </c>
      <c r="PBP4" s="220"/>
      <c r="PBQ4" s="220" t="s">
        <v>1020</v>
      </c>
      <c r="PBR4" s="220"/>
      <c r="PBS4" s="220" t="s">
        <v>1020</v>
      </c>
      <c r="PBT4" s="220"/>
      <c r="PBU4" s="220" t="s">
        <v>1020</v>
      </c>
      <c r="PBV4" s="220"/>
      <c r="PBW4" s="220" t="s">
        <v>1020</v>
      </c>
      <c r="PBX4" s="220"/>
      <c r="PBY4" s="220" t="s">
        <v>1020</v>
      </c>
      <c r="PBZ4" s="220"/>
      <c r="PCA4" s="220" t="s">
        <v>1020</v>
      </c>
      <c r="PCB4" s="220"/>
      <c r="PCC4" s="220" t="s">
        <v>1020</v>
      </c>
      <c r="PCD4" s="220"/>
      <c r="PCE4" s="220" t="s">
        <v>1020</v>
      </c>
      <c r="PCF4" s="220"/>
      <c r="PCG4" s="220" t="s">
        <v>1020</v>
      </c>
      <c r="PCH4" s="220"/>
      <c r="PCI4" s="220" t="s">
        <v>1020</v>
      </c>
      <c r="PCJ4" s="220"/>
      <c r="PCK4" s="220" t="s">
        <v>1020</v>
      </c>
      <c r="PCL4" s="220"/>
      <c r="PCM4" s="220" t="s">
        <v>1020</v>
      </c>
      <c r="PCN4" s="220"/>
      <c r="PCO4" s="220" t="s">
        <v>1020</v>
      </c>
      <c r="PCP4" s="220"/>
      <c r="PCQ4" s="220" t="s">
        <v>1020</v>
      </c>
      <c r="PCR4" s="220"/>
      <c r="PCS4" s="220" t="s">
        <v>1020</v>
      </c>
      <c r="PCT4" s="220"/>
      <c r="PCU4" s="220" t="s">
        <v>1020</v>
      </c>
      <c r="PCV4" s="220"/>
      <c r="PCW4" s="220" t="s">
        <v>1020</v>
      </c>
      <c r="PCX4" s="220"/>
      <c r="PCY4" s="220" t="s">
        <v>1020</v>
      </c>
      <c r="PCZ4" s="220"/>
      <c r="PDA4" s="220" t="s">
        <v>1020</v>
      </c>
      <c r="PDB4" s="220"/>
      <c r="PDC4" s="220" t="s">
        <v>1020</v>
      </c>
      <c r="PDD4" s="220"/>
      <c r="PDE4" s="220" t="s">
        <v>1020</v>
      </c>
      <c r="PDF4" s="220"/>
      <c r="PDG4" s="220" t="s">
        <v>1020</v>
      </c>
      <c r="PDH4" s="220"/>
      <c r="PDI4" s="220" t="s">
        <v>1020</v>
      </c>
      <c r="PDJ4" s="220"/>
      <c r="PDK4" s="220" t="s">
        <v>1020</v>
      </c>
      <c r="PDL4" s="220"/>
      <c r="PDM4" s="220" t="s">
        <v>1020</v>
      </c>
      <c r="PDN4" s="220"/>
      <c r="PDO4" s="220" t="s">
        <v>1020</v>
      </c>
      <c r="PDP4" s="220"/>
      <c r="PDQ4" s="220" t="s">
        <v>1020</v>
      </c>
      <c r="PDR4" s="220"/>
      <c r="PDS4" s="220" t="s">
        <v>1020</v>
      </c>
      <c r="PDT4" s="220"/>
      <c r="PDU4" s="220" t="s">
        <v>1020</v>
      </c>
      <c r="PDV4" s="220"/>
      <c r="PDW4" s="220" t="s">
        <v>1020</v>
      </c>
      <c r="PDX4" s="220"/>
      <c r="PDY4" s="220" t="s">
        <v>1020</v>
      </c>
      <c r="PDZ4" s="220"/>
      <c r="PEA4" s="220" t="s">
        <v>1020</v>
      </c>
      <c r="PEB4" s="220"/>
      <c r="PEC4" s="220" t="s">
        <v>1020</v>
      </c>
      <c r="PED4" s="220"/>
      <c r="PEE4" s="220" t="s">
        <v>1020</v>
      </c>
      <c r="PEF4" s="220"/>
      <c r="PEG4" s="220" t="s">
        <v>1020</v>
      </c>
      <c r="PEH4" s="220"/>
      <c r="PEI4" s="220" t="s">
        <v>1020</v>
      </c>
      <c r="PEJ4" s="220"/>
      <c r="PEK4" s="220" t="s">
        <v>1020</v>
      </c>
      <c r="PEL4" s="220"/>
      <c r="PEM4" s="220" t="s">
        <v>1020</v>
      </c>
      <c r="PEN4" s="220"/>
      <c r="PEO4" s="220" t="s">
        <v>1020</v>
      </c>
      <c r="PEP4" s="220"/>
      <c r="PEQ4" s="220" t="s">
        <v>1020</v>
      </c>
      <c r="PER4" s="220"/>
      <c r="PES4" s="220" t="s">
        <v>1020</v>
      </c>
      <c r="PET4" s="220"/>
      <c r="PEU4" s="220" t="s">
        <v>1020</v>
      </c>
      <c r="PEV4" s="220"/>
      <c r="PEW4" s="220" t="s">
        <v>1020</v>
      </c>
      <c r="PEX4" s="220"/>
      <c r="PEY4" s="220" t="s">
        <v>1020</v>
      </c>
      <c r="PEZ4" s="220"/>
      <c r="PFA4" s="220" t="s">
        <v>1020</v>
      </c>
      <c r="PFB4" s="220"/>
      <c r="PFC4" s="220" t="s">
        <v>1020</v>
      </c>
      <c r="PFD4" s="220"/>
      <c r="PFE4" s="220" t="s">
        <v>1020</v>
      </c>
      <c r="PFF4" s="220"/>
      <c r="PFG4" s="220" t="s">
        <v>1020</v>
      </c>
      <c r="PFH4" s="220"/>
      <c r="PFI4" s="220" t="s">
        <v>1020</v>
      </c>
      <c r="PFJ4" s="220"/>
      <c r="PFK4" s="220" t="s">
        <v>1020</v>
      </c>
      <c r="PFL4" s="220"/>
      <c r="PFM4" s="220" t="s">
        <v>1020</v>
      </c>
      <c r="PFN4" s="220"/>
      <c r="PFO4" s="220" t="s">
        <v>1020</v>
      </c>
      <c r="PFP4" s="220"/>
      <c r="PFQ4" s="220" t="s">
        <v>1020</v>
      </c>
      <c r="PFR4" s="220"/>
      <c r="PFS4" s="220" t="s">
        <v>1020</v>
      </c>
      <c r="PFT4" s="220"/>
      <c r="PFU4" s="220" t="s">
        <v>1020</v>
      </c>
      <c r="PFV4" s="220"/>
      <c r="PFW4" s="220" t="s">
        <v>1020</v>
      </c>
      <c r="PFX4" s="220"/>
      <c r="PFY4" s="220" t="s">
        <v>1020</v>
      </c>
      <c r="PFZ4" s="220"/>
      <c r="PGA4" s="220" t="s">
        <v>1020</v>
      </c>
      <c r="PGB4" s="220"/>
      <c r="PGC4" s="220" t="s">
        <v>1020</v>
      </c>
      <c r="PGD4" s="220"/>
      <c r="PGE4" s="220" t="s">
        <v>1020</v>
      </c>
      <c r="PGF4" s="220"/>
      <c r="PGG4" s="220" t="s">
        <v>1020</v>
      </c>
      <c r="PGH4" s="220"/>
      <c r="PGI4" s="220" t="s">
        <v>1020</v>
      </c>
      <c r="PGJ4" s="220"/>
      <c r="PGK4" s="220" t="s">
        <v>1020</v>
      </c>
      <c r="PGL4" s="220"/>
      <c r="PGM4" s="220" t="s">
        <v>1020</v>
      </c>
      <c r="PGN4" s="220"/>
      <c r="PGO4" s="220" t="s">
        <v>1020</v>
      </c>
      <c r="PGP4" s="220"/>
      <c r="PGQ4" s="220" t="s">
        <v>1020</v>
      </c>
      <c r="PGR4" s="220"/>
      <c r="PGS4" s="220" t="s">
        <v>1020</v>
      </c>
      <c r="PGT4" s="220"/>
      <c r="PGU4" s="220" t="s">
        <v>1020</v>
      </c>
      <c r="PGV4" s="220"/>
      <c r="PGW4" s="220" t="s">
        <v>1020</v>
      </c>
      <c r="PGX4" s="220"/>
      <c r="PGY4" s="220" t="s">
        <v>1020</v>
      </c>
      <c r="PGZ4" s="220"/>
      <c r="PHA4" s="220" t="s">
        <v>1020</v>
      </c>
      <c r="PHB4" s="220"/>
      <c r="PHC4" s="220" t="s">
        <v>1020</v>
      </c>
      <c r="PHD4" s="220"/>
      <c r="PHE4" s="220" t="s">
        <v>1020</v>
      </c>
      <c r="PHF4" s="220"/>
      <c r="PHG4" s="220" t="s">
        <v>1020</v>
      </c>
      <c r="PHH4" s="220"/>
      <c r="PHI4" s="220" t="s">
        <v>1020</v>
      </c>
      <c r="PHJ4" s="220"/>
      <c r="PHK4" s="220" t="s">
        <v>1020</v>
      </c>
      <c r="PHL4" s="220"/>
      <c r="PHM4" s="220" t="s">
        <v>1020</v>
      </c>
      <c r="PHN4" s="220"/>
      <c r="PHO4" s="220" t="s">
        <v>1020</v>
      </c>
      <c r="PHP4" s="220"/>
      <c r="PHQ4" s="220" t="s">
        <v>1020</v>
      </c>
      <c r="PHR4" s="220"/>
      <c r="PHS4" s="220" t="s">
        <v>1020</v>
      </c>
      <c r="PHT4" s="220"/>
      <c r="PHU4" s="220" t="s">
        <v>1020</v>
      </c>
      <c r="PHV4" s="220"/>
      <c r="PHW4" s="220" t="s">
        <v>1020</v>
      </c>
      <c r="PHX4" s="220"/>
      <c r="PHY4" s="220" t="s">
        <v>1020</v>
      </c>
      <c r="PHZ4" s="220"/>
      <c r="PIA4" s="220" t="s">
        <v>1020</v>
      </c>
      <c r="PIB4" s="220"/>
      <c r="PIC4" s="220" t="s">
        <v>1020</v>
      </c>
      <c r="PID4" s="220"/>
      <c r="PIE4" s="220" t="s">
        <v>1020</v>
      </c>
      <c r="PIF4" s="220"/>
      <c r="PIG4" s="220" t="s">
        <v>1020</v>
      </c>
      <c r="PIH4" s="220"/>
      <c r="PII4" s="220" t="s">
        <v>1020</v>
      </c>
      <c r="PIJ4" s="220"/>
      <c r="PIK4" s="220" t="s">
        <v>1020</v>
      </c>
      <c r="PIL4" s="220"/>
      <c r="PIM4" s="220" t="s">
        <v>1020</v>
      </c>
      <c r="PIN4" s="220"/>
      <c r="PIO4" s="220" t="s">
        <v>1020</v>
      </c>
      <c r="PIP4" s="220"/>
      <c r="PIQ4" s="220" t="s">
        <v>1020</v>
      </c>
      <c r="PIR4" s="220"/>
      <c r="PIS4" s="220" t="s">
        <v>1020</v>
      </c>
      <c r="PIT4" s="220"/>
      <c r="PIU4" s="220" t="s">
        <v>1020</v>
      </c>
      <c r="PIV4" s="220"/>
      <c r="PIW4" s="220" t="s">
        <v>1020</v>
      </c>
      <c r="PIX4" s="220"/>
      <c r="PIY4" s="220" t="s">
        <v>1020</v>
      </c>
      <c r="PIZ4" s="220"/>
      <c r="PJA4" s="220" t="s">
        <v>1020</v>
      </c>
      <c r="PJB4" s="220"/>
      <c r="PJC4" s="220" t="s">
        <v>1020</v>
      </c>
      <c r="PJD4" s="220"/>
      <c r="PJE4" s="220" t="s">
        <v>1020</v>
      </c>
      <c r="PJF4" s="220"/>
      <c r="PJG4" s="220" t="s">
        <v>1020</v>
      </c>
      <c r="PJH4" s="220"/>
      <c r="PJI4" s="220" t="s">
        <v>1020</v>
      </c>
      <c r="PJJ4" s="220"/>
      <c r="PJK4" s="220" t="s">
        <v>1020</v>
      </c>
      <c r="PJL4" s="220"/>
      <c r="PJM4" s="220" t="s">
        <v>1020</v>
      </c>
      <c r="PJN4" s="220"/>
      <c r="PJO4" s="220" t="s">
        <v>1020</v>
      </c>
      <c r="PJP4" s="220"/>
      <c r="PJQ4" s="220" t="s">
        <v>1020</v>
      </c>
      <c r="PJR4" s="220"/>
      <c r="PJS4" s="220" t="s">
        <v>1020</v>
      </c>
      <c r="PJT4" s="220"/>
      <c r="PJU4" s="220" t="s">
        <v>1020</v>
      </c>
      <c r="PJV4" s="220"/>
      <c r="PJW4" s="220" t="s">
        <v>1020</v>
      </c>
      <c r="PJX4" s="220"/>
      <c r="PJY4" s="220" t="s">
        <v>1020</v>
      </c>
      <c r="PJZ4" s="220"/>
      <c r="PKA4" s="220" t="s">
        <v>1020</v>
      </c>
      <c r="PKB4" s="220"/>
      <c r="PKC4" s="220" t="s">
        <v>1020</v>
      </c>
      <c r="PKD4" s="220"/>
      <c r="PKE4" s="220" t="s">
        <v>1020</v>
      </c>
      <c r="PKF4" s="220"/>
      <c r="PKG4" s="220" t="s">
        <v>1020</v>
      </c>
      <c r="PKH4" s="220"/>
      <c r="PKI4" s="220" t="s">
        <v>1020</v>
      </c>
      <c r="PKJ4" s="220"/>
      <c r="PKK4" s="220" t="s">
        <v>1020</v>
      </c>
      <c r="PKL4" s="220"/>
      <c r="PKM4" s="220" t="s">
        <v>1020</v>
      </c>
      <c r="PKN4" s="220"/>
      <c r="PKO4" s="220" t="s">
        <v>1020</v>
      </c>
      <c r="PKP4" s="220"/>
      <c r="PKQ4" s="220" t="s">
        <v>1020</v>
      </c>
      <c r="PKR4" s="220"/>
      <c r="PKS4" s="220" t="s">
        <v>1020</v>
      </c>
      <c r="PKT4" s="220"/>
      <c r="PKU4" s="220" t="s">
        <v>1020</v>
      </c>
      <c r="PKV4" s="220"/>
      <c r="PKW4" s="220" t="s">
        <v>1020</v>
      </c>
      <c r="PKX4" s="220"/>
      <c r="PKY4" s="220" t="s">
        <v>1020</v>
      </c>
      <c r="PKZ4" s="220"/>
      <c r="PLA4" s="220" t="s">
        <v>1020</v>
      </c>
      <c r="PLB4" s="220"/>
      <c r="PLC4" s="220" t="s">
        <v>1020</v>
      </c>
      <c r="PLD4" s="220"/>
      <c r="PLE4" s="220" t="s">
        <v>1020</v>
      </c>
      <c r="PLF4" s="220"/>
      <c r="PLG4" s="220" t="s">
        <v>1020</v>
      </c>
      <c r="PLH4" s="220"/>
      <c r="PLI4" s="220" t="s">
        <v>1020</v>
      </c>
      <c r="PLJ4" s="220"/>
      <c r="PLK4" s="220" t="s">
        <v>1020</v>
      </c>
      <c r="PLL4" s="220"/>
      <c r="PLM4" s="220" t="s">
        <v>1020</v>
      </c>
      <c r="PLN4" s="220"/>
      <c r="PLO4" s="220" t="s">
        <v>1020</v>
      </c>
      <c r="PLP4" s="220"/>
      <c r="PLQ4" s="220" t="s">
        <v>1020</v>
      </c>
      <c r="PLR4" s="220"/>
      <c r="PLS4" s="220" t="s">
        <v>1020</v>
      </c>
      <c r="PLT4" s="220"/>
      <c r="PLU4" s="220" t="s">
        <v>1020</v>
      </c>
      <c r="PLV4" s="220"/>
      <c r="PLW4" s="220" t="s">
        <v>1020</v>
      </c>
      <c r="PLX4" s="220"/>
      <c r="PLY4" s="220" t="s">
        <v>1020</v>
      </c>
      <c r="PLZ4" s="220"/>
      <c r="PMA4" s="220" t="s">
        <v>1020</v>
      </c>
      <c r="PMB4" s="220"/>
      <c r="PMC4" s="220" t="s">
        <v>1020</v>
      </c>
      <c r="PMD4" s="220"/>
      <c r="PME4" s="220" t="s">
        <v>1020</v>
      </c>
      <c r="PMF4" s="220"/>
      <c r="PMG4" s="220" t="s">
        <v>1020</v>
      </c>
      <c r="PMH4" s="220"/>
      <c r="PMI4" s="220" t="s">
        <v>1020</v>
      </c>
      <c r="PMJ4" s="220"/>
      <c r="PMK4" s="220" t="s">
        <v>1020</v>
      </c>
      <c r="PML4" s="220"/>
      <c r="PMM4" s="220" t="s">
        <v>1020</v>
      </c>
      <c r="PMN4" s="220"/>
      <c r="PMO4" s="220" t="s">
        <v>1020</v>
      </c>
      <c r="PMP4" s="220"/>
      <c r="PMQ4" s="220" t="s">
        <v>1020</v>
      </c>
      <c r="PMR4" s="220"/>
      <c r="PMS4" s="220" t="s">
        <v>1020</v>
      </c>
      <c r="PMT4" s="220"/>
      <c r="PMU4" s="220" t="s">
        <v>1020</v>
      </c>
      <c r="PMV4" s="220"/>
      <c r="PMW4" s="220" t="s">
        <v>1020</v>
      </c>
      <c r="PMX4" s="220"/>
      <c r="PMY4" s="220" t="s">
        <v>1020</v>
      </c>
      <c r="PMZ4" s="220"/>
      <c r="PNA4" s="220" t="s">
        <v>1020</v>
      </c>
      <c r="PNB4" s="220"/>
      <c r="PNC4" s="220" t="s">
        <v>1020</v>
      </c>
      <c r="PND4" s="220"/>
      <c r="PNE4" s="220" t="s">
        <v>1020</v>
      </c>
      <c r="PNF4" s="220"/>
      <c r="PNG4" s="220" t="s">
        <v>1020</v>
      </c>
      <c r="PNH4" s="220"/>
      <c r="PNI4" s="220" t="s">
        <v>1020</v>
      </c>
      <c r="PNJ4" s="220"/>
      <c r="PNK4" s="220" t="s">
        <v>1020</v>
      </c>
      <c r="PNL4" s="220"/>
      <c r="PNM4" s="220" t="s">
        <v>1020</v>
      </c>
      <c r="PNN4" s="220"/>
      <c r="PNO4" s="220" t="s">
        <v>1020</v>
      </c>
      <c r="PNP4" s="220"/>
      <c r="PNQ4" s="220" t="s">
        <v>1020</v>
      </c>
      <c r="PNR4" s="220"/>
      <c r="PNS4" s="220" t="s">
        <v>1020</v>
      </c>
      <c r="PNT4" s="220"/>
      <c r="PNU4" s="220" t="s">
        <v>1020</v>
      </c>
      <c r="PNV4" s="220"/>
      <c r="PNW4" s="220" t="s">
        <v>1020</v>
      </c>
      <c r="PNX4" s="220"/>
      <c r="PNY4" s="220" t="s">
        <v>1020</v>
      </c>
      <c r="PNZ4" s="220"/>
      <c r="POA4" s="220" t="s">
        <v>1020</v>
      </c>
      <c r="POB4" s="220"/>
      <c r="POC4" s="220" t="s">
        <v>1020</v>
      </c>
      <c r="POD4" s="220"/>
      <c r="POE4" s="220" t="s">
        <v>1020</v>
      </c>
      <c r="POF4" s="220"/>
      <c r="POG4" s="220" t="s">
        <v>1020</v>
      </c>
      <c r="POH4" s="220"/>
      <c r="POI4" s="220" t="s">
        <v>1020</v>
      </c>
      <c r="POJ4" s="220"/>
      <c r="POK4" s="220" t="s">
        <v>1020</v>
      </c>
      <c r="POL4" s="220"/>
      <c r="POM4" s="220" t="s">
        <v>1020</v>
      </c>
      <c r="PON4" s="220"/>
      <c r="POO4" s="220" t="s">
        <v>1020</v>
      </c>
      <c r="POP4" s="220"/>
      <c r="POQ4" s="220" t="s">
        <v>1020</v>
      </c>
      <c r="POR4" s="220"/>
      <c r="POS4" s="220" t="s">
        <v>1020</v>
      </c>
      <c r="POT4" s="220"/>
      <c r="POU4" s="220" t="s">
        <v>1020</v>
      </c>
      <c r="POV4" s="220"/>
      <c r="POW4" s="220" t="s">
        <v>1020</v>
      </c>
      <c r="POX4" s="220"/>
      <c r="POY4" s="220" t="s">
        <v>1020</v>
      </c>
      <c r="POZ4" s="220"/>
      <c r="PPA4" s="220" t="s">
        <v>1020</v>
      </c>
      <c r="PPB4" s="220"/>
      <c r="PPC4" s="220" t="s">
        <v>1020</v>
      </c>
      <c r="PPD4" s="220"/>
      <c r="PPE4" s="220" t="s">
        <v>1020</v>
      </c>
      <c r="PPF4" s="220"/>
      <c r="PPG4" s="220" t="s">
        <v>1020</v>
      </c>
      <c r="PPH4" s="220"/>
      <c r="PPI4" s="220" t="s">
        <v>1020</v>
      </c>
      <c r="PPJ4" s="220"/>
      <c r="PPK4" s="220" t="s">
        <v>1020</v>
      </c>
      <c r="PPL4" s="220"/>
      <c r="PPM4" s="220" t="s">
        <v>1020</v>
      </c>
      <c r="PPN4" s="220"/>
      <c r="PPO4" s="220" t="s">
        <v>1020</v>
      </c>
      <c r="PPP4" s="220"/>
      <c r="PPQ4" s="220" t="s">
        <v>1020</v>
      </c>
      <c r="PPR4" s="220"/>
      <c r="PPS4" s="220" t="s">
        <v>1020</v>
      </c>
      <c r="PPT4" s="220"/>
      <c r="PPU4" s="220" t="s">
        <v>1020</v>
      </c>
      <c r="PPV4" s="220"/>
      <c r="PPW4" s="220" t="s">
        <v>1020</v>
      </c>
      <c r="PPX4" s="220"/>
      <c r="PPY4" s="220" t="s">
        <v>1020</v>
      </c>
      <c r="PPZ4" s="220"/>
      <c r="PQA4" s="220" t="s">
        <v>1020</v>
      </c>
      <c r="PQB4" s="220"/>
      <c r="PQC4" s="220" t="s">
        <v>1020</v>
      </c>
      <c r="PQD4" s="220"/>
      <c r="PQE4" s="220" t="s">
        <v>1020</v>
      </c>
      <c r="PQF4" s="220"/>
      <c r="PQG4" s="220" t="s">
        <v>1020</v>
      </c>
      <c r="PQH4" s="220"/>
      <c r="PQI4" s="220" t="s">
        <v>1020</v>
      </c>
      <c r="PQJ4" s="220"/>
      <c r="PQK4" s="220" t="s">
        <v>1020</v>
      </c>
      <c r="PQL4" s="220"/>
      <c r="PQM4" s="220" t="s">
        <v>1020</v>
      </c>
      <c r="PQN4" s="220"/>
      <c r="PQO4" s="220" t="s">
        <v>1020</v>
      </c>
      <c r="PQP4" s="220"/>
      <c r="PQQ4" s="220" t="s">
        <v>1020</v>
      </c>
      <c r="PQR4" s="220"/>
      <c r="PQS4" s="220" t="s">
        <v>1020</v>
      </c>
      <c r="PQT4" s="220"/>
      <c r="PQU4" s="220" t="s">
        <v>1020</v>
      </c>
      <c r="PQV4" s="220"/>
      <c r="PQW4" s="220" t="s">
        <v>1020</v>
      </c>
      <c r="PQX4" s="220"/>
      <c r="PQY4" s="220" t="s">
        <v>1020</v>
      </c>
      <c r="PQZ4" s="220"/>
      <c r="PRA4" s="220" t="s">
        <v>1020</v>
      </c>
      <c r="PRB4" s="220"/>
      <c r="PRC4" s="220" t="s">
        <v>1020</v>
      </c>
      <c r="PRD4" s="220"/>
      <c r="PRE4" s="220" t="s">
        <v>1020</v>
      </c>
      <c r="PRF4" s="220"/>
      <c r="PRG4" s="220" t="s">
        <v>1020</v>
      </c>
      <c r="PRH4" s="220"/>
      <c r="PRI4" s="220" t="s">
        <v>1020</v>
      </c>
      <c r="PRJ4" s="220"/>
      <c r="PRK4" s="220" t="s">
        <v>1020</v>
      </c>
      <c r="PRL4" s="220"/>
      <c r="PRM4" s="220" t="s">
        <v>1020</v>
      </c>
      <c r="PRN4" s="220"/>
      <c r="PRO4" s="220" t="s">
        <v>1020</v>
      </c>
      <c r="PRP4" s="220"/>
      <c r="PRQ4" s="220" t="s">
        <v>1020</v>
      </c>
      <c r="PRR4" s="220"/>
      <c r="PRS4" s="220" t="s">
        <v>1020</v>
      </c>
      <c r="PRT4" s="220"/>
      <c r="PRU4" s="220" t="s">
        <v>1020</v>
      </c>
      <c r="PRV4" s="220"/>
      <c r="PRW4" s="220" t="s">
        <v>1020</v>
      </c>
      <c r="PRX4" s="220"/>
      <c r="PRY4" s="220" t="s">
        <v>1020</v>
      </c>
      <c r="PRZ4" s="220"/>
      <c r="PSA4" s="220" t="s">
        <v>1020</v>
      </c>
      <c r="PSB4" s="220"/>
      <c r="PSC4" s="220" t="s">
        <v>1020</v>
      </c>
      <c r="PSD4" s="220"/>
      <c r="PSE4" s="220" t="s">
        <v>1020</v>
      </c>
      <c r="PSF4" s="220"/>
      <c r="PSG4" s="220" t="s">
        <v>1020</v>
      </c>
      <c r="PSH4" s="220"/>
      <c r="PSI4" s="220" t="s">
        <v>1020</v>
      </c>
      <c r="PSJ4" s="220"/>
      <c r="PSK4" s="220" t="s">
        <v>1020</v>
      </c>
      <c r="PSL4" s="220"/>
      <c r="PSM4" s="220" t="s">
        <v>1020</v>
      </c>
      <c r="PSN4" s="220"/>
      <c r="PSO4" s="220" t="s">
        <v>1020</v>
      </c>
      <c r="PSP4" s="220"/>
      <c r="PSQ4" s="220" t="s">
        <v>1020</v>
      </c>
      <c r="PSR4" s="220"/>
      <c r="PSS4" s="220" t="s">
        <v>1020</v>
      </c>
      <c r="PST4" s="220"/>
      <c r="PSU4" s="220" t="s">
        <v>1020</v>
      </c>
      <c r="PSV4" s="220"/>
      <c r="PSW4" s="220" t="s">
        <v>1020</v>
      </c>
      <c r="PSX4" s="220"/>
      <c r="PSY4" s="220" t="s">
        <v>1020</v>
      </c>
      <c r="PSZ4" s="220"/>
      <c r="PTA4" s="220" t="s">
        <v>1020</v>
      </c>
      <c r="PTB4" s="220"/>
      <c r="PTC4" s="220" t="s">
        <v>1020</v>
      </c>
      <c r="PTD4" s="220"/>
      <c r="PTE4" s="220" t="s">
        <v>1020</v>
      </c>
      <c r="PTF4" s="220"/>
      <c r="PTG4" s="220" t="s">
        <v>1020</v>
      </c>
      <c r="PTH4" s="220"/>
      <c r="PTI4" s="220" t="s">
        <v>1020</v>
      </c>
      <c r="PTJ4" s="220"/>
      <c r="PTK4" s="220" t="s">
        <v>1020</v>
      </c>
      <c r="PTL4" s="220"/>
      <c r="PTM4" s="220" t="s">
        <v>1020</v>
      </c>
      <c r="PTN4" s="220"/>
      <c r="PTO4" s="220" t="s">
        <v>1020</v>
      </c>
      <c r="PTP4" s="220"/>
      <c r="PTQ4" s="220" t="s">
        <v>1020</v>
      </c>
      <c r="PTR4" s="220"/>
      <c r="PTS4" s="220" t="s">
        <v>1020</v>
      </c>
      <c r="PTT4" s="220"/>
      <c r="PTU4" s="220" t="s">
        <v>1020</v>
      </c>
      <c r="PTV4" s="220"/>
      <c r="PTW4" s="220" t="s">
        <v>1020</v>
      </c>
      <c r="PTX4" s="220"/>
      <c r="PTY4" s="220" t="s">
        <v>1020</v>
      </c>
      <c r="PTZ4" s="220"/>
      <c r="PUA4" s="220" t="s">
        <v>1020</v>
      </c>
      <c r="PUB4" s="220"/>
      <c r="PUC4" s="220" t="s">
        <v>1020</v>
      </c>
      <c r="PUD4" s="220"/>
      <c r="PUE4" s="220" t="s">
        <v>1020</v>
      </c>
      <c r="PUF4" s="220"/>
      <c r="PUG4" s="220" t="s">
        <v>1020</v>
      </c>
      <c r="PUH4" s="220"/>
      <c r="PUI4" s="220" t="s">
        <v>1020</v>
      </c>
      <c r="PUJ4" s="220"/>
      <c r="PUK4" s="220" t="s">
        <v>1020</v>
      </c>
      <c r="PUL4" s="220"/>
      <c r="PUM4" s="220" t="s">
        <v>1020</v>
      </c>
      <c r="PUN4" s="220"/>
      <c r="PUO4" s="220" t="s">
        <v>1020</v>
      </c>
      <c r="PUP4" s="220"/>
      <c r="PUQ4" s="220" t="s">
        <v>1020</v>
      </c>
      <c r="PUR4" s="220"/>
      <c r="PUS4" s="220" t="s">
        <v>1020</v>
      </c>
      <c r="PUT4" s="220"/>
      <c r="PUU4" s="220" t="s">
        <v>1020</v>
      </c>
      <c r="PUV4" s="220"/>
      <c r="PUW4" s="220" t="s">
        <v>1020</v>
      </c>
      <c r="PUX4" s="220"/>
      <c r="PUY4" s="220" t="s">
        <v>1020</v>
      </c>
      <c r="PUZ4" s="220"/>
      <c r="PVA4" s="220" t="s">
        <v>1020</v>
      </c>
      <c r="PVB4" s="220"/>
      <c r="PVC4" s="220" t="s">
        <v>1020</v>
      </c>
      <c r="PVD4" s="220"/>
      <c r="PVE4" s="220" t="s">
        <v>1020</v>
      </c>
      <c r="PVF4" s="220"/>
      <c r="PVG4" s="220" t="s">
        <v>1020</v>
      </c>
      <c r="PVH4" s="220"/>
      <c r="PVI4" s="220" t="s">
        <v>1020</v>
      </c>
      <c r="PVJ4" s="220"/>
      <c r="PVK4" s="220" t="s">
        <v>1020</v>
      </c>
      <c r="PVL4" s="220"/>
      <c r="PVM4" s="220" t="s">
        <v>1020</v>
      </c>
      <c r="PVN4" s="220"/>
      <c r="PVO4" s="220" t="s">
        <v>1020</v>
      </c>
      <c r="PVP4" s="220"/>
      <c r="PVQ4" s="220" t="s">
        <v>1020</v>
      </c>
      <c r="PVR4" s="220"/>
      <c r="PVS4" s="220" t="s">
        <v>1020</v>
      </c>
      <c r="PVT4" s="220"/>
      <c r="PVU4" s="220" t="s">
        <v>1020</v>
      </c>
      <c r="PVV4" s="220"/>
      <c r="PVW4" s="220" t="s">
        <v>1020</v>
      </c>
      <c r="PVX4" s="220"/>
      <c r="PVY4" s="220" t="s">
        <v>1020</v>
      </c>
      <c r="PVZ4" s="220"/>
      <c r="PWA4" s="220" t="s">
        <v>1020</v>
      </c>
      <c r="PWB4" s="220"/>
      <c r="PWC4" s="220" t="s">
        <v>1020</v>
      </c>
      <c r="PWD4" s="220"/>
      <c r="PWE4" s="220" t="s">
        <v>1020</v>
      </c>
      <c r="PWF4" s="220"/>
      <c r="PWG4" s="220" t="s">
        <v>1020</v>
      </c>
      <c r="PWH4" s="220"/>
      <c r="PWI4" s="220" t="s">
        <v>1020</v>
      </c>
      <c r="PWJ4" s="220"/>
      <c r="PWK4" s="220" t="s">
        <v>1020</v>
      </c>
      <c r="PWL4" s="220"/>
      <c r="PWM4" s="220" t="s">
        <v>1020</v>
      </c>
      <c r="PWN4" s="220"/>
      <c r="PWO4" s="220" t="s">
        <v>1020</v>
      </c>
      <c r="PWP4" s="220"/>
      <c r="PWQ4" s="220" t="s">
        <v>1020</v>
      </c>
      <c r="PWR4" s="220"/>
      <c r="PWS4" s="220" t="s">
        <v>1020</v>
      </c>
      <c r="PWT4" s="220"/>
      <c r="PWU4" s="220" t="s">
        <v>1020</v>
      </c>
      <c r="PWV4" s="220"/>
      <c r="PWW4" s="220" t="s">
        <v>1020</v>
      </c>
      <c r="PWX4" s="220"/>
      <c r="PWY4" s="220" t="s">
        <v>1020</v>
      </c>
      <c r="PWZ4" s="220"/>
      <c r="PXA4" s="220" t="s">
        <v>1020</v>
      </c>
      <c r="PXB4" s="220"/>
      <c r="PXC4" s="220" t="s">
        <v>1020</v>
      </c>
      <c r="PXD4" s="220"/>
      <c r="PXE4" s="220" t="s">
        <v>1020</v>
      </c>
      <c r="PXF4" s="220"/>
      <c r="PXG4" s="220" t="s">
        <v>1020</v>
      </c>
      <c r="PXH4" s="220"/>
      <c r="PXI4" s="220" t="s">
        <v>1020</v>
      </c>
      <c r="PXJ4" s="220"/>
      <c r="PXK4" s="220" t="s">
        <v>1020</v>
      </c>
      <c r="PXL4" s="220"/>
      <c r="PXM4" s="220" t="s">
        <v>1020</v>
      </c>
      <c r="PXN4" s="220"/>
      <c r="PXO4" s="220" t="s">
        <v>1020</v>
      </c>
      <c r="PXP4" s="220"/>
      <c r="PXQ4" s="220" t="s">
        <v>1020</v>
      </c>
      <c r="PXR4" s="220"/>
      <c r="PXS4" s="220" t="s">
        <v>1020</v>
      </c>
      <c r="PXT4" s="220"/>
      <c r="PXU4" s="220" t="s">
        <v>1020</v>
      </c>
      <c r="PXV4" s="220"/>
      <c r="PXW4" s="220" t="s">
        <v>1020</v>
      </c>
      <c r="PXX4" s="220"/>
      <c r="PXY4" s="220" t="s">
        <v>1020</v>
      </c>
      <c r="PXZ4" s="220"/>
      <c r="PYA4" s="220" t="s">
        <v>1020</v>
      </c>
      <c r="PYB4" s="220"/>
      <c r="PYC4" s="220" t="s">
        <v>1020</v>
      </c>
      <c r="PYD4" s="220"/>
      <c r="PYE4" s="220" t="s">
        <v>1020</v>
      </c>
      <c r="PYF4" s="220"/>
      <c r="PYG4" s="220" t="s">
        <v>1020</v>
      </c>
      <c r="PYH4" s="220"/>
      <c r="PYI4" s="220" t="s">
        <v>1020</v>
      </c>
      <c r="PYJ4" s="220"/>
      <c r="PYK4" s="220" t="s">
        <v>1020</v>
      </c>
      <c r="PYL4" s="220"/>
      <c r="PYM4" s="220" t="s">
        <v>1020</v>
      </c>
      <c r="PYN4" s="220"/>
      <c r="PYO4" s="220" t="s">
        <v>1020</v>
      </c>
      <c r="PYP4" s="220"/>
      <c r="PYQ4" s="220" t="s">
        <v>1020</v>
      </c>
      <c r="PYR4" s="220"/>
      <c r="PYS4" s="220" t="s">
        <v>1020</v>
      </c>
      <c r="PYT4" s="220"/>
      <c r="PYU4" s="220" t="s">
        <v>1020</v>
      </c>
      <c r="PYV4" s="220"/>
      <c r="PYW4" s="220" t="s">
        <v>1020</v>
      </c>
      <c r="PYX4" s="220"/>
      <c r="PYY4" s="220" t="s">
        <v>1020</v>
      </c>
      <c r="PYZ4" s="220"/>
      <c r="PZA4" s="220" t="s">
        <v>1020</v>
      </c>
      <c r="PZB4" s="220"/>
      <c r="PZC4" s="220" t="s">
        <v>1020</v>
      </c>
      <c r="PZD4" s="220"/>
      <c r="PZE4" s="220" t="s">
        <v>1020</v>
      </c>
      <c r="PZF4" s="220"/>
      <c r="PZG4" s="220" t="s">
        <v>1020</v>
      </c>
      <c r="PZH4" s="220"/>
      <c r="PZI4" s="220" t="s">
        <v>1020</v>
      </c>
      <c r="PZJ4" s="220"/>
      <c r="PZK4" s="220" t="s">
        <v>1020</v>
      </c>
      <c r="PZL4" s="220"/>
      <c r="PZM4" s="220" t="s">
        <v>1020</v>
      </c>
      <c r="PZN4" s="220"/>
      <c r="PZO4" s="220" t="s">
        <v>1020</v>
      </c>
      <c r="PZP4" s="220"/>
      <c r="PZQ4" s="220" t="s">
        <v>1020</v>
      </c>
      <c r="PZR4" s="220"/>
      <c r="PZS4" s="220" t="s">
        <v>1020</v>
      </c>
      <c r="PZT4" s="220"/>
      <c r="PZU4" s="220" t="s">
        <v>1020</v>
      </c>
      <c r="PZV4" s="220"/>
      <c r="PZW4" s="220" t="s">
        <v>1020</v>
      </c>
      <c r="PZX4" s="220"/>
      <c r="PZY4" s="220" t="s">
        <v>1020</v>
      </c>
      <c r="PZZ4" s="220"/>
      <c r="QAA4" s="220" t="s">
        <v>1020</v>
      </c>
      <c r="QAB4" s="220"/>
      <c r="QAC4" s="220" t="s">
        <v>1020</v>
      </c>
      <c r="QAD4" s="220"/>
      <c r="QAE4" s="220" t="s">
        <v>1020</v>
      </c>
      <c r="QAF4" s="220"/>
      <c r="QAG4" s="220" t="s">
        <v>1020</v>
      </c>
      <c r="QAH4" s="220"/>
      <c r="QAI4" s="220" t="s">
        <v>1020</v>
      </c>
      <c r="QAJ4" s="220"/>
      <c r="QAK4" s="220" t="s">
        <v>1020</v>
      </c>
      <c r="QAL4" s="220"/>
      <c r="QAM4" s="220" t="s">
        <v>1020</v>
      </c>
      <c r="QAN4" s="220"/>
      <c r="QAO4" s="220" t="s">
        <v>1020</v>
      </c>
      <c r="QAP4" s="220"/>
      <c r="QAQ4" s="220" t="s">
        <v>1020</v>
      </c>
      <c r="QAR4" s="220"/>
      <c r="QAS4" s="220" t="s">
        <v>1020</v>
      </c>
      <c r="QAT4" s="220"/>
      <c r="QAU4" s="220" t="s">
        <v>1020</v>
      </c>
      <c r="QAV4" s="220"/>
      <c r="QAW4" s="220" t="s">
        <v>1020</v>
      </c>
      <c r="QAX4" s="220"/>
      <c r="QAY4" s="220" t="s">
        <v>1020</v>
      </c>
      <c r="QAZ4" s="220"/>
      <c r="QBA4" s="220" t="s">
        <v>1020</v>
      </c>
      <c r="QBB4" s="220"/>
      <c r="QBC4" s="220" t="s">
        <v>1020</v>
      </c>
      <c r="QBD4" s="220"/>
      <c r="QBE4" s="220" t="s">
        <v>1020</v>
      </c>
      <c r="QBF4" s="220"/>
      <c r="QBG4" s="220" t="s">
        <v>1020</v>
      </c>
      <c r="QBH4" s="220"/>
      <c r="QBI4" s="220" t="s">
        <v>1020</v>
      </c>
      <c r="QBJ4" s="220"/>
      <c r="QBK4" s="220" t="s">
        <v>1020</v>
      </c>
      <c r="QBL4" s="220"/>
      <c r="QBM4" s="220" t="s">
        <v>1020</v>
      </c>
      <c r="QBN4" s="220"/>
      <c r="QBO4" s="220" t="s">
        <v>1020</v>
      </c>
      <c r="QBP4" s="220"/>
      <c r="QBQ4" s="220" t="s">
        <v>1020</v>
      </c>
      <c r="QBR4" s="220"/>
      <c r="QBS4" s="220" t="s">
        <v>1020</v>
      </c>
      <c r="QBT4" s="220"/>
      <c r="QBU4" s="220" t="s">
        <v>1020</v>
      </c>
      <c r="QBV4" s="220"/>
      <c r="QBW4" s="220" t="s">
        <v>1020</v>
      </c>
      <c r="QBX4" s="220"/>
      <c r="QBY4" s="220" t="s">
        <v>1020</v>
      </c>
      <c r="QBZ4" s="220"/>
      <c r="QCA4" s="220" t="s">
        <v>1020</v>
      </c>
      <c r="QCB4" s="220"/>
      <c r="QCC4" s="220" t="s">
        <v>1020</v>
      </c>
      <c r="QCD4" s="220"/>
      <c r="QCE4" s="220" t="s">
        <v>1020</v>
      </c>
      <c r="QCF4" s="220"/>
      <c r="QCG4" s="220" t="s">
        <v>1020</v>
      </c>
      <c r="QCH4" s="220"/>
      <c r="QCI4" s="220" t="s">
        <v>1020</v>
      </c>
      <c r="QCJ4" s="220"/>
      <c r="QCK4" s="220" t="s">
        <v>1020</v>
      </c>
      <c r="QCL4" s="220"/>
      <c r="QCM4" s="220" t="s">
        <v>1020</v>
      </c>
      <c r="QCN4" s="220"/>
      <c r="QCO4" s="220" t="s">
        <v>1020</v>
      </c>
      <c r="QCP4" s="220"/>
      <c r="QCQ4" s="220" t="s">
        <v>1020</v>
      </c>
      <c r="QCR4" s="220"/>
      <c r="QCS4" s="220" t="s">
        <v>1020</v>
      </c>
      <c r="QCT4" s="220"/>
      <c r="QCU4" s="220" t="s">
        <v>1020</v>
      </c>
      <c r="QCV4" s="220"/>
      <c r="QCW4" s="220" t="s">
        <v>1020</v>
      </c>
      <c r="QCX4" s="220"/>
      <c r="QCY4" s="220" t="s">
        <v>1020</v>
      </c>
      <c r="QCZ4" s="220"/>
      <c r="QDA4" s="220" t="s">
        <v>1020</v>
      </c>
      <c r="QDB4" s="220"/>
      <c r="QDC4" s="220" t="s">
        <v>1020</v>
      </c>
      <c r="QDD4" s="220"/>
      <c r="QDE4" s="220" t="s">
        <v>1020</v>
      </c>
      <c r="QDF4" s="220"/>
      <c r="QDG4" s="220" t="s">
        <v>1020</v>
      </c>
      <c r="QDH4" s="220"/>
      <c r="QDI4" s="220" t="s">
        <v>1020</v>
      </c>
      <c r="QDJ4" s="220"/>
      <c r="QDK4" s="220" t="s">
        <v>1020</v>
      </c>
      <c r="QDL4" s="220"/>
      <c r="QDM4" s="220" t="s">
        <v>1020</v>
      </c>
      <c r="QDN4" s="220"/>
      <c r="QDO4" s="220" t="s">
        <v>1020</v>
      </c>
      <c r="QDP4" s="220"/>
      <c r="QDQ4" s="220" t="s">
        <v>1020</v>
      </c>
      <c r="QDR4" s="220"/>
      <c r="QDS4" s="220" t="s">
        <v>1020</v>
      </c>
      <c r="QDT4" s="220"/>
      <c r="QDU4" s="220" t="s">
        <v>1020</v>
      </c>
      <c r="QDV4" s="220"/>
      <c r="QDW4" s="220" t="s">
        <v>1020</v>
      </c>
      <c r="QDX4" s="220"/>
      <c r="QDY4" s="220" t="s">
        <v>1020</v>
      </c>
      <c r="QDZ4" s="220"/>
      <c r="QEA4" s="220" t="s">
        <v>1020</v>
      </c>
      <c r="QEB4" s="220"/>
      <c r="QEC4" s="220" t="s">
        <v>1020</v>
      </c>
      <c r="QED4" s="220"/>
      <c r="QEE4" s="220" t="s">
        <v>1020</v>
      </c>
      <c r="QEF4" s="220"/>
      <c r="QEG4" s="220" t="s">
        <v>1020</v>
      </c>
      <c r="QEH4" s="220"/>
      <c r="QEI4" s="220" t="s">
        <v>1020</v>
      </c>
      <c r="QEJ4" s="220"/>
      <c r="QEK4" s="220" t="s">
        <v>1020</v>
      </c>
      <c r="QEL4" s="220"/>
      <c r="QEM4" s="220" t="s">
        <v>1020</v>
      </c>
      <c r="QEN4" s="220"/>
      <c r="QEO4" s="220" t="s">
        <v>1020</v>
      </c>
      <c r="QEP4" s="220"/>
      <c r="QEQ4" s="220" t="s">
        <v>1020</v>
      </c>
      <c r="QER4" s="220"/>
      <c r="QES4" s="220" t="s">
        <v>1020</v>
      </c>
      <c r="QET4" s="220"/>
      <c r="QEU4" s="220" t="s">
        <v>1020</v>
      </c>
      <c r="QEV4" s="220"/>
      <c r="QEW4" s="220" t="s">
        <v>1020</v>
      </c>
      <c r="QEX4" s="220"/>
      <c r="QEY4" s="220" t="s">
        <v>1020</v>
      </c>
      <c r="QEZ4" s="220"/>
      <c r="QFA4" s="220" t="s">
        <v>1020</v>
      </c>
      <c r="QFB4" s="220"/>
      <c r="QFC4" s="220" t="s">
        <v>1020</v>
      </c>
      <c r="QFD4" s="220"/>
      <c r="QFE4" s="220" t="s">
        <v>1020</v>
      </c>
      <c r="QFF4" s="220"/>
      <c r="QFG4" s="220" t="s">
        <v>1020</v>
      </c>
      <c r="QFH4" s="220"/>
      <c r="QFI4" s="220" t="s">
        <v>1020</v>
      </c>
      <c r="QFJ4" s="220"/>
      <c r="QFK4" s="220" t="s">
        <v>1020</v>
      </c>
      <c r="QFL4" s="220"/>
      <c r="QFM4" s="220" t="s">
        <v>1020</v>
      </c>
      <c r="QFN4" s="220"/>
      <c r="QFO4" s="220" t="s">
        <v>1020</v>
      </c>
      <c r="QFP4" s="220"/>
      <c r="QFQ4" s="220" t="s">
        <v>1020</v>
      </c>
      <c r="QFR4" s="220"/>
      <c r="QFS4" s="220" t="s">
        <v>1020</v>
      </c>
      <c r="QFT4" s="220"/>
      <c r="QFU4" s="220" t="s">
        <v>1020</v>
      </c>
      <c r="QFV4" s="220"/>
      <c r="QFW4" s="220" t="s">
        <v>1020</v>
      </c>
      <c r="QFX4" s="220"/>
      <c r="QFY4" s="220" t="s">
        <v>1020</v>
      </c>
      <c r="QFZ4" s="220"/>
      <c r="QGA4" s="220" t="s">
        <v>1020</v>
      </c>
      <c r="QGB4" s="220"/>
      <c r="QGC4" s="220" t="s">
        <v>1020</v>
      </c>
      <c r="QGD4" s="220"/>
      <c r="QGE4" s="220" t="s">
        <v>1020</v>
      </c>
      <c r="QGF4" s="220"/>
      <c r="QGG4" s="220" t="s">
        <v>1020</v>
      </c>
      <c r="QGH4" s="220"/>
      <c r="QGI4" s="220" t="s">
        <v>1020</v>
      </c>
      <c r="QGJ4" s="220"/>
      <c r="QGK4" s="220" t="s">
        <v>1020</v>
      </c>
      <c r="QGL4" s="220"/>
      <c r="QGM4" s="220" t="s">
        <v>1020</v>
      </c>
      <c r="QGN4" s="220"/>
      <c r="QGO4" s="220" t="s">
        <v>1020</v>
      </c>
      <c r="QGP4" s="220"/>
      <c r="QGQ4" s="220" t="s">
        <v>1020</v>
      </c>
      <c r="QGR4" s="220"/>
      <c r="QGS4" s="220" t="s">
        <v>1020</v>
      </c>
      <c r="QGT4" s="220"/>
      <c r="QGU4" s="220" t="s">
        <v>1020</v>
      </c>
      <c r="QGV4" s="220"/>
      <c r="QGW4" s="220" t="s">
        <v>1020</v>
      </c>
      <c r="QGX4" s="220"/>
      <c r="QGY4" s="220" t="s">
        <v>1020</v>
      </c>
      <c r="QGZ4" s="220"/>
      <c r="QHA4" s="220" t="s">
        <v>1020</v>
      </c>
      <c r="QHB4" s="220"/>
      <c r="QHC4" s="220" t="s">
        <v>1020</v>
      </c>
      <c r="QHD4" s="220"/>
      <c r="QHE4" s="220" t="s">
        <v>1020</v>
      </c>
      <c r="QHF4" s="220"/>
      <c r="QHG4" s="220" t="s">
        <v>1020</v>
      </c>
      <c r="QHH4" s="220"/>
      <c r="QHI4" s="220" t="s">
        <v>1020</v>
      </c>
      <c r="QHJ4" s="220"/>
      <c r="QHK4" s="220" t="s">
        <v>1020</v>
      </c>
      <c r="QHL4" s="220"/>
      <c r="QHM4" s="220" t="s">
        <v>1020</v>
      </c>
      <c r="QHN4" s="220"/>
      <c r="QHO4" s="220" t="s">
        <v>1020</v>
      </c>
      <c r="QHP4" s="220"/>
      <c r="QHQ4" s="220" t="s">
        <v>1020</v>
      </c>
      <c r="QHR4" s="220"/>
      <c r="QHS4" s="220" t="s">
        <v>1020</v>
      </c>
      <c r="QHT4" s="220"/>
      <c r="QHU4" s="220" t="s">
        <v>1020</v>
      </c>
      <c r="QHV4" s="220"/>
      <c r="QHW4" s="220" t="s">
        <v>1020</v>
      </c>
      <c r="QHX4" s="220"/>
      <c r="QHY4" s="220" t="s">
        <v>1020</v>
      </c>
      <c r="QHZ4" s="220"/>
      <c r="QIA4" s="220" t="s">
        <v>1020</v>
      </c>
      <c r="QIB4" s="220"/>
      <c r="QIC4" s="220" t="s">
        <v>1020</v>
      </c>
      <c r="QID4" s="220"/>
      <c r="QIE4" s="220" t="s">
        <v>1020</v>
      </c>
      <c r="QIF4" s="220"/>
      <c r="QIG4" s="220" t="s">
        <v>1020</v>
      </c>
      <c r="QIH4" s="220"/>
      <c r="QII4" s="220" t="s">
        <v>1020</v>
      </c>
      <c r="QIJ4" s="220"/>
      <c r="QIK4" s="220" t="s">
        <v>1020</v>
      </c>
      <c r="QIL4" s="220"/>
      <c r="QIM4" s="220" t="s">
        <v>1020</v>
      </c>
      <c r="QIN4" s="220"/>
      <c r="QIO4" s="220" t="s">
        <v>1020</v>
      </c>
      <c r="QIP4" s="220"/>
      <c r="QIQ4" s="220" t="s">
        <v>1020</v>
      </c>
      <c r="QIR4" s="220"/>
      <c r="QIS4" s="220" t="s">
        <v>1020</v>
      </c>
      <c r="QIT4" s="220"/>
      <c r="QIU4" s="220" t="s">
        <v>1020</v>
      </c>
      <c r="QIV4" s="220"/>
      <c r="QIW4" s="220" t="s">
        <v>1020</v>
      </c>
      <c r="QIX4" s="220"/>
      <c r="QIY4" s="220" t="s">
        <v>1020</v>
      </c>
      <c r="QIZ4" s="220"/>
      <c r="QJA4" s="220" t="s">
        <v>1020</v>
      </c>
      <c r="QJB4" s="220"/>
      <c r="QJC4" s="220" t="s">
        <v>1020</v>
      </c>
      <c r="QJD4" s="220"/>
      <c r="QJE4" s="220" t="s">
        <v>1020</v>
      </c>
      <c r="QJF4" s="220"/>
      <c r="QJG4" s="220" t="s">
        <v>1020</v>
      </c>
      <c r="QJH4" s="220"/>
      <c r="QJI4" s="220" t="s">
        <v>1020</v>
      </c>
      <c r="QJJ4" s="220"/>
      <c r="QJK4" s="220" t="s">
        <v>1020</v>
      </c>
      <c r="QJL4" s="220"/>
      <c r="QJM4" s="220" t="s">
        <v>1020</v>
      </c>
      <c r="QJN4" s="220"/>
      <c r="QJO4" s="220" t="s">
        <v>1020</v>
      </c>
      <c r="QJP4" s="220"/>
      <c r="QJQ4" s="220" t="s">
        <v>1020</v>
      </c>
      <c r="QJR4" s="220"/>
      <c r="QJS4" s="220" t="s">
        <v>1020</v>
      </c>
      <c r="QJT4" s="220"/>
      <c r="QJU4" s="220" t="s">
        <v>1020</v>
      </c>
      <c r="QJV4" s="220"/>
      <c r="QJW4" s="220" t="s">
        <v>1020</v>
      </c>
      <c r="QJX4" s="220"/>
      <c r="QJY4" s="220" t="s">
        <v>1020</v>
      </c>
      <c r="QJZ4" s="220"/>
      <c r="QKA4" s="220" t="s">
        <v>1020</v>
      </c>
      <c r="QKB4" s="220"/>
      <c r="QKC4" s="220" t="s">
        <v>1020</v>
      </c>
      <c r="QKD4" s="220"/>
      <c r="QKE4" s="220" t="s">
        <v>1020</v>
      </c>
      <c r="QKF4" s="220"/>
      <c r="QKG4" s="220" t="s">
        <v>1020</v>
      </c>
      <c r="QKH4" s="220"/>
      <c r="QKI4" s="220" t="s">
        <v>1020</v>
      </c>
      <c r="QKJ4" s="220"/>
      <c r="QKK4" s="220" t="s">
        <v>1020</v>
      </c>
      <c r="QKL4" s="220"/>
      <c r="QKM4" s="220" t="s">
        <v>1020</v>
      </c>
      <c r="QKN4" s="220"/>
      <c r="QKO4" s="220" t="s">
        <v>1020</v>
      </c>
      <c r="QKP4" s="220"/>
      <c r="QKQ4" s="220" t="s">
        <v>1020</v>
      </c>
      <c r="QKR4" s="220"/>
      <c r="QKS4" s="220" t="s">
        <v>1020</v>
      </c>
      <c r="QKT4" s="220"/>
      <c r="QKU4" s="220" t="s">
        <v>1020</v>
      </c>
      <c r="QKV4" s="220"/>
      <c r="QKW4" s="220" t="s">
        <v>1020</v>
      </c>
      <c r="QKX4" s="220"/>
      <c r="QKY4" s="220" t="s">
        <v>1020</v>
      </c>
      <c r="QKZ4" s="220"/>
      <c r="QLA4" s="220" t="s">
        <v>1020</v>
      </c>
      <c r="QLB4" s="220"/>
      <c r="QLC4" s="220" t="s">
        <v>1020</v>
      </c>
      <c r="QLD4" s="220"/>
      <c r="QLE4" s="220" t="s">
        <v>1020</v>
      </c>
      <c r="QLF4" s="220"/>
      <c r="QLG4" s="220" t="s">
        <v>1020</v>
      </c>
      <c r="QLH4" s="220"/>
      <c r="QLI4" s="220" t="s">
        <v>1020</v>
      </c>
      <c r="QLJ4" s="220"/>
      <c r="QLK4" s="220" t="s">
        <v>1020</v>
      </c>
      <c r="QLL4" s="220"/>
      <c r="QLM4" s="220" t="s">
        <v>1020</v>
      </c>
      <c r="QLN4" s="220"/>
      <c r="QLO4" s="220" t="s">
        <v>1020</v>
      </c>
      <c r="QLP4" s="220"/>
      <c r="QLQ4" s="220" t="s">
        <v>1020</v>
      </c>
      <c r="QLR4" s="220"/>
      <c r="QLS4" s="220" t="s">
        <v>1020</v>
      </c>
      <c r="QLT4" s="220"/>
      <c r="QLU4" s="220" t="s">
        <v>1020</v>
      </c>
      <c r="QLV4" s="220"/>
      <c r="QLW4" s="220" t="s">
        <v>1020</v>
      </c>
      <c r="QLX4" s="220"/>
      <c r="QLY4" s="220" t="s">
        <v>1020</v>
      </c>
      <c r="QLZ4" s="220"/>
      <c r="QMA4" s="220" t="s">
        <v>1020</v>
      </c>
      <c r="QMB4" s="220"/>
      <c r="QMC4" s="220" t="s">
        <v>1020</v>
      </c>
      <c r="QMD4" s="220"/>
      <c r="QME4" s="220" t="s">
        <v>1020</v>
      </c>
      <c r="QMF4" s="220"/>
      <c r="QMG4" s="220" t="s">
        <v>1020</v>
      </c>
      <c r="QMH4" s="220"/>
      <c r="QMI4" s="220" t="s">
        <v>1020</v>
      </c>
      <c r="QMJ4" s="220"/>
      <c r="QMK4" s="220" t="s">
        <v>1020</v>
      </c>
      <c r="QML4" s="220"/>
      <c r="QMM4" s="220" t="s">
        <v>1020</v>
      </c>
      <c r="QMN4" s="220"/>
      <c r="QMO4" s="220" t="s">
        <v>1020</v>
      </c>
      <c r="QMP4" s="220"/>
      <c r="QMQ4" s="220" t="s">
        <v>1020</v>
      </c>
      <c r="QMR4" s="220"/>
      <c r="QMS4" s="220" t="s">
        <v>1020</v>
      </c>
      <c r="QMT4" s="220"/>
      <c r="QMU4" s="220" t="s">
        <v>1020</v>
      </c>
      <c r="QMV4" s="220"/>
      <c r="QMW4" s="220" t="s">
        <v>1020</v>
      </c>
      <c r="QMX4" s="220"/>
      <c r="QMY4" s="220" t="s">
        <v>1020</v>
      </c>
      <c r="QMZ4" s="220"/>
      <c r="QNA4" s="220" t="s">
        <v>1020</v>
      </c>
      <c r="QNB4" s="220"/>
      <c r="QNC4" s="220" t="s">
        <v>1020</v>
      </c>
      <c r="QND4" s="220"/>
      <c r="QNE4" s="220" t="s">
        <v>1020</v>
      </c>
      <c r="QNF4" s="220"/>
      <c r="QNG4" s="220" t="s">
        <v>1020</v>
      </c>
      <c r="QNH4" s="220"/>
      <c r="QNI4" s="220" t="s">
        <v>1020</v>
      </c>
      <c r="QNJ4" s="220"/>
      <c r="QNK4" s="220" t="s">
        <v>1020</v>
      </c>
      <c r="QNL4" s="220"/>
      <c r="QNM4" s="220" t="s">
        <v>1020</v>
      </c>
      <c r="QNN4" s="220"/>
      <c r="QNO4" s="220" t="s">
        <v>1020</v>
      </c>
      <c r="QNP4" s="220"/>
      <c r="QNQ4" s="220" t="s">
        <v>1020</v>
      </c>
      <c r="QNR4" s="220"/>
      <c r="QNS4" s="220" t="s">
        <v>1020</v>
      </c>
      <c r="QNT4" s="220"/>
      <c r="QNU4" s="220" t="s">
        <v>1020</v>
      </c>
      <c r="QNV4" s="220"/>
      <c r="QNW4" s="220" t="s">
        <v>1020</v>
      </c>
      <c r="QNX4" s="220"/>
      <c r="QNY4" s="220" t="s">
        <v>1020</v>
      </c>
      <c r="QNZ4" s="220"/>
      <c r="QOA4" s="220" t="s">
        <v>1020</v>
      </c>
      <c r="QOB4" s="220"/>
      <c r="QOC4" s="220" t="s">
        <v>1020</v>
      </c>
      <c r="QOD4" s="220"/>
      <c r="QOE4" s="220" t="s">
        <v>1020</v>
      </c>
      <c r="QOF4" s="220"/>
      <c r="QOG4" s="220" t="s">
        <v>1020</v>
      </c>
      <c r="QOH4" s="220"/>
      <c r="QOI4" s="220" t="s">
        <v>1020</v>
      </c>
      <c r="QOJ4" s="220"/>
      <c r="QOK4" s="220" t="s">
        <v>1020</v>
      </c>
      <c r="QOL4" s="220"/>
      <c r="QOM4" s="220" t="s">
        <v>1020</v>
      </c>
      <c r="QON4" s="220"/>
      <c r="QOO4" s="220" t="s">
        <v>1020</v>
      </c>
      <c r="QOP4" s="220"/>
      <c r="QOQ4" s="220" t="s">
        <v>1020</v>
      </c>
      <c r="QOR4" s="220"/>
      <c r="QOS4" s="220" t="s">
        <v>1020</v>
      </c>
      <c r="QOT4" s="220"/>
      <c r="QOU4" s="220" t="s">
        <v>1020</v>
      </c>
      <c r="QOV4" s="220"/>
      <c r="QOW4" s="220" t="s">
        <v>1020</v>
      </c>
      <c r="QOX4" s="220"/>
      <c r="QOY4" s="220" t="s">
        <v>1020</v>
      </c>
      <c r="QOZ4" s="220"/>
      <c r="QPA4" s="220" t="s">
        <v>1020</v>
      </c>
      <c r="QPB4" s="220"/>
      <c r="QPC4" s="220" t="s">
        <v>1020</v>
      </c>
      <c r="QPD4" s="220"/>
      <c r="QPE4" s="220" t="s">
        <v>1020</v>
      </c>
      <c r="QPF4" s="220"/>
      <c r="QPG4" s="220" t="s">
        <v>1020</v>
      </c>
      <c r="QPH4" s="220"/>
      <c r="QPI4" s="220" t="s">
        <v>1020</v>
      </c>
      <c r="QPJ4" s="220"/>
      <c r="QPK4" s="220" t="s">
        <v>1020</v>
      </c>
      <c r="QPL4" s="220"/>
      <c r="QPM4" s="220" t="s">
        <v>1020</v>
      </c>
      <c r="QPN4" s="220"/>
      <c r="QPO4" s="220" t="s">
        <v>1020</v>
      </c>
      <c r="QPP4" s="220"/>
      <c r="QPQ4" s="220" t="s">
        <v>1020</v>
      </c>
      <c r="QPR4" s="220"/>
      <c r="QPS4" s="220" t="s">
        <v>1020</v>
      </c>
      <c r="QPT4" s="220"/>
      <c r="QPU4" s="220" t="s">
        <v>1020</v>
      </c>
      <c r="QPV4" s="220"/>
      <c r="QPW4" s="220" t="s">
        <v>1020</v>
      </c>
      <c r="QPX4" s="220"/>
      <c r="QPY4" s="220" t="s">
        <v>1020</v>
      </c>
      <c r="QPZ4" s="220"/>
      <c r="QQA4" s="220" t="s">
        <v>1020</v>
      </c>
      <c r="QQB4" s="220"/>
      <c r="QQC4" s="220" t="s">
        <v>1020</v>
      </c>
      <c r="QQD4" s="220"/>
      <c r="QQE4" s="220" t="s">
        <v>1020</v>
      </c>
      <c r="QQF4" s="220"/>
      <c r="QQG4" s="220" t="s">
        <v>1020</v>
      </c>
      <c r="QQH4" s="220"/>
      <c r="QQI4" s="220" t="s">
        <v>1020</v>
      </c>
      <c r="QQJ4" s="220"/>
      <c r="QQK4" s="220" t="s">
        <v>1020</v>
      </c>
      <c r="QQL4" s="220"/>
      <c r="QQM4" s="220" t="s">
        <v>1020</v>
      </c>
      <c r="QQN4" s="220"/>
      <c r="QQO4" s="220" t="s">
        <v>1020</v>
      </c>
      <c r="QQP4" s="220"/>
      <c r="QQQ4" s="220" t="s">
        <v>1020</v>
      </c>
      <c r="QQR4" s="220"/>
      <c r="QQS4" s="220" t="s">
        <v>1020</v>
      </c>
      <c r="QQT4" s="220"/>
      <c r="QQU4" s="220" t="s">
        <v>1020</v>
      </c>
      <c r="QQV4" s="220"/>
      <c r="QQW4" s="220" t="s">
        <v>1020</v>
      </c>
      <c r="QQX4" s="220"/>
      <c r="QQY4" s="220" t="s">
        <v>1020</v>
      </c>
      <c r="QQZ4" s="220"/>
      <c r="QRA4" s="220" t="s">
        <v>1020</v>
      </c>
      <c r="QRB4" s="220"/>
      <c r="QRC4" s="220" t="s">
        <v>1020</v>
      </c>
      <c r="QRD4" s="220"/>
      <c r="QRE4" s="220" t="s">
        <v>1020</v>
      </c>
      <c r="QRF4" s="220"/>
      <c r="QRG4" s="220" t="s">
        <v>1020</v>
      </c>
      <c r="QRH4" s="220"/>
      <c r="QRI4" s="220" t="s">
        <v>1020</v>
      </c>
      <c r="QRJ4" s="220"/>
      <c r="QRK4" s="220" t="s">
        <v>1020</v>
      </c>
      <c r="QRL4" s="220"/>
      <c r="QRM4" s="220" t="s">
        <v>1020</v>
      </c>
      <c r="QRN4" s="220"/>
      <c r="QRO4" s="220" t="s">
        <v>1020</v>
      </c>
      <c r="QRP4" s="220"/>
      <c r="QRQ4" s="220" t="s">
        <v>1020</v>
      </c>
      <c r="QRR4" s="220"/>
      <c r="QRS4" s="220" t="s">
        <v>1020</v>
      </c>
      <c r="QRT4" s="220"/>
      <c r="QRU4" s="220" t="s">
        <v>1020</v>
      </c>
      <c r="QRV4" s="220"/>
      <c r="QRW4" s="220" t="s">
        <v>1020</v>
      </c>
      <c r="QRX4" s="220"/>
      <c r="QRY4" s="220" t="s">
        <v>1020</v>
      </c>
      <c r="QRZ4" s="220"/>
      <c r="QSA4" s="220" t="s">
        <v>1020</v>
      </c>
      <c r="QSB4" s="220"/>
      <c r="QSC4" s="220" t="s">
        <v>1020</v>
      </c>
      <c r="QSD4" s="220"/>
      <c r="QSE4" s="220" t="s">
        <v>1020</v>
      </c>
      <c r="QSF4" s="220"/>
      <c r="QSG4" s="220" t="s">
        <v>1020</v>
      </c>
      <c r="QSH4" s="220"/>
      <c r="QSI4" s="220" t="s">
        <v>1020</v>
      </c>
      <c r="QSJ4" s="220"/>
      <c r="QSK4" s="220" t="s">
        <v>1020</v>
      </c>
      <c r="QSL4" s="220"/>
      <c r="QSM4" s="220" t="s">
        <v>1020</v>
      </c>
      <c r="QSN4" s="220"/>
      <c r="QSO4" s="220" t="s">
        <v>1020</v>
      </c>
      <c r="QSP4" s="220"/>
      <c r="QSQ4" s="220" t="s">
        <v>1020</v>
      </c>
      <c r="QSR4" s="220"/>
      <c r="QSS4" s="220" t="s">
        <v>1020</v>
      </c>
      <c r="QST4" s="220"/>
      <c r="QSU4" s="220" t="s">
        <v>1020</v>
      </c>
      <c r="QSV4" s="220"/>
      <c r="QSW4" s="220" t="s">
        <v>1020</v>
      </c>
      <c r="QSX4" s="220"/>
      <c r="QSY4" s="220" t="s">
        <v>1020</v>
      </c>
      <c r="QSZ4" s="220"/>
      <c r="QTA4" s="220" t="s">
        <v>1020</v>
      </c>
      <c r="QTB4" s="220"/>
      <c r="QTC4" s="220" t="s">
        <v>1020</v>
      </c>
      <c r="QTD4" s="220"/>
      <c r="QTE4" s="220" t="s">
        <v>1020</v>
      </c>
      <c r="QTF4" s="220"/>
      <c r="QTG4" s="220" t="s">
        <v>1020</v>
      </c>
      <c r="QTH4" s="220"/>
      <c r="QTI4" s="220" t="s">
        <v>1020</v>
      </c>
      <c r="QTJ4" s="220"/>
      <c r="QTK4" s="220" t="s">
        <v>1020</v>
      </c>
      <c r="QTL4" s="220"/>
      <c r="QTM4" s="220" t="s">
        <v>1020</v>
      </c>
      <c r="QTN4" s="220"/>
      <c r="QTO4" s="220" t="s">
        <v>1020</v>
      </c>
      <c r="QTP4" s="220"/>
      <c r="QTQ4" s="220" t="s">
        <v>1020</v>
      </c>
      <c r="QTR4" s="220"/>
      <c r="QTS4" s="220" t="s">
        <v>1020</v>
      </c>
      <c r="QTT4" s="220"/>
      <c r="QTU4" s="220" t="s">
        <v>1020</v>
      </c>
      <c r="QTV4" s="220"/>
      <c r="QTW4" s="220" t="s">
        <v>1020</v>
      </c>
      <c r="QTX4" s="220"/>
      <c r="QTY4" s="220" t="s">
        <v>1020</v>
      </c>
      <c r="QTZ4" s="220"/>
      <c r="QUA4" s="220" t="s">
        <v>1020</v>
      </c>
      <c r="QUB4" s="220"/>
      <c r="QUC4" s="220" t="s">
        <v>1020</v>
      </c>
      <c r="QUD4" s="220"/>
      <c r="QUE4" s="220" t="s">
        <v>1020</v>
      </c>
      <c r="QUF4" s="220"/>
      <c r="QUG4" s="220" t="s">
        <v>1020</v>
      </c>
      <c r="QUH4" s="220"/>
      <c r="QUI4" s="220" t="s">
        <v>1020</v>
      </c>
      <c r="QUJ4" s="220"/>
      <c r="QUK4" s="220" t="s">
        <v>1020</v>
      </c>
      <c r="QUL4" s="220"/>
      <c r="QUM4" s="220" t="s">
        <v>1020</v>
      </c>
      <c r="QUN4" s="220"/>
      <c r="QUO4" s="220" t="s">
        <v>1020</v>
      </c>
      <c r="QUP4" s="220"/>
      <c r="QUQ4" s="220" t="s">
        <v>1020</v>
      </c>
      <c r="QUR4" s="220"/>
      <c r="QUS4" s="220" t="s">
        <v>1020</v>
      </c>
      <c r="QUT4" s="220"/>
      <c r="QUU4" s="220" t="s">
        <v>1020</v>
      </c>
      <c r="QUV4" s="220"/>
      <c r="QUW4" s="220" t="s">
        <v>1020</v>
      </c>
      <c r="QUX4" s="220"/>
      <c r="QUY4" s="220" t="s">
        <v>1020</v>
      </c>
      <c r="QUZ4" s="220"/>
      <c r="QVA4" s="220" t="s">
        <v>1020</v>
      </c>
      <c r="QVB4" s="220"/>
      <c r="QVC4" s="220" t="s">
        <v>1020</v>
      </c>
      <c r="QVD4" s="220"/>
      <c r="QVE4" s="220" t="s">
        <v>1020</v>
      </c>
      <c r="QVF4" s="220"/>
      <c r="QVG4" s="220" t="s">
        <v>1020</v>
      </c>
      <c r="QVH4" s="220"/>
      <c r="QVI4" s="220" t="s">
        <v>1020</v>
      </c>
      <c r="QVJ4" s="220"/>
      <c r="QVK4" s="220" t="s">
        <v>1020</v>
      </c>
      <c r="QVL4" s="220"/>
      <c r="QVM4" s="220" t="s">
        <v>1020</v>
      </c>
      <c r="QVN4" s="220"/>
      <c r="QVO4" s="220" t="s">
        <v>1020</v>
      </c>
      <c r="QVP4" s="220"/>
      <c r="QVQ4" s="220" t="s">
        <v>1020</v>
      </c>
      <c r="QVR4" s="220"/>
      <c r="QVS4" s="220" t="s">
        <v>1020</v>
      </c>
      <c r="QVT4" s="220"/>
      <c r="QVU4" s="220" t="s">
        <v>1020</v>
      </c>
      <c r="QVV4" s="220"/>
      <c r="QVW4" s="220" t="s">
        <v>1020</v>
      </c>
      <c r="QVX4" s="220"/>
      <c r="QVY4" s="220" t="s">
        <v>1020</v>
      </c>
      <c r="QVZ4" s="220"/>
      <c r="QWA4" s="220" t="s">
        <v>1020</v>
      </c>
      <c r="QWB4" s="220"/>
      <c r="QWC4" s="220" t="s">
        <v>1020</v>
      </c>
      <c r="QWD4" s="220"/>
      <c r="QWE4" s="220" t="s">
        <v>1020</v>
      </c>
      <c r="QWF4" s="220"/>
      <c r="QWG4" s="220" t="s">
        <v>1020</v>
      </c>
      <c r="QWH4" s="220"/>
      <c r="QWI4" s="220" t="s">
        <v>1020</v>
      </c>
      <c r="QWJ4" s="220"/>
      <c r="QWK4" s="220" t="s">
        <v>1020</v>
      </c>
      <c r="QWL4" s="220"/>
      <c r="QWM4" s="220" t="s">
        <v>1020</v>
      </c>
      <c r="QWN4" s="220"/>
      <c r="QWO4" s="220" t="s">
        <v>1020</v>
      </c>
      <c r="QWP4" s="220"/>
      <c r="QWQ4" s="220" t="s">
        <v>1020</v>
      </c>
      <c r="QWR4" s="220"/>
      <c r="QWS4" s="220" t="s">
        <v>1020</v>
      </c>
      <c r="QWT4" s="220"/>
      <c r="QWU4" s="220" t="s">
        <v>1020</v>
      </c>
      <c r="QWV4" s="220"/>
      <c r="QWW4" s="220" t="s">
        <v>1020</v>
      </c>
      <c r="QWX4" s="220"/>
      <c r="QWY4" s="220" t="s">
        <v>1020</v>
      </c>
      <c r="QWZ4" s="220"/>
      <c r="QXA4" s="220" t="s">
        <v>1020</v>
      </c>
      <c r="QXB4" s="220"/>
      <c r="QXC4" s="220" t="s">
        <v>1020</v>
      </c>
      <c r="QXD4" s="220"/>
      <c r="QXE4" s="220" t="s">
        <v>1020</v>
      </c>
      <c r="QXF4" s="220"/>
      <c r="QXG4" s="220" t="s">
        <v>1020</v>
      </c>
      <c r="QXH4" s="220"/>
      <c r="QXI4" s="220" t="s">
        <v>1020</v>
      </c>
      <c r="QXJ4" s="220"/>
      <c r="QXK4" s="220" t="s">
        <v>1020</v>
      </c>
      <c r="QXL4" s="220"/>
      <c r="QXM4" s="220" t="s">
        <v>1020</v>
      </c>
      <c r="QXN4" s="220"/>
      <c r="QXO4" s="220" t="s">
        <v>1020</v>
      </c>
      <c r="QXP4" s="220"/>
      <c r="QXQ4" s="220" t="s">
        <v>1020</v>
      </c>
      <c r="QXR4" s="220"/>
      <c r="QXS4" s="220" t="s">
        <v>1020</v>
      </c>
      <c r="QXT4" s="220"/>
      <c r="QXU4" s="220" t="s">
        <v>1020</v>
      </c>
      <c r="QXV4" s="220"/>
      <c r="QXW4" s="220" t="s">
        <v>1020</v>
      </c>
      <c r="QXX4" s="220"/>
      <c r="QXY4" s="220" t="s">
        <v>1020</v>
      </c>
      <c r="QXZ4" s="220"/>
      <c r="QYA4" s="220" t="s">
        <v>1020</v>
      </c>
      <c r="QYB4" s="220"/>
      <c r="QYC4" s="220" t="s">
        <v>1020</v>
      </c>
      <c r="QYD4" s="220"/>
      <c r="QYE4" s="220" t="s">
        <v>1020</v>
      </c>
      <c r="QYF4" s="220"/>
      <c r="QYG4" s="220" t="s">
        <v>1020</v>
      </c>
      <c r="QYH4" s="220"/>
      <c r="QYI4" s="220" t="s">
        <v>1020</v>
      </c>
      <c r="QYJ4" s="220"/>
      <c r="QYK4" s="220" t="s">
        <v>1020</v>
      </c>
      <c r="QYL4" s="220"/>
      <c r="QYM4" s="220" t="s">
        <v>1020</v>
      </c>
      <c r="QYN4" s="220"/>
      <c r="QYO4" s="220" t="s">
        <v>1020</v>
      </c>
      <c r="QYP4" s="220"/>
      <c r="QYQ4" s="220" t="s">
        <v>1020</v>
      </c>
      <c r="QYR4" s="220"/>
      <c r="QYS4" s="220" t="s">
        <v>1020</v>
      </c>
      <c r="QYT4" s="220"/>
      <c r="QYU4" s="220" t="s">
        <v>1020</v>
      </c>
      <c r="QYV4" s="220"/>
      <c r="QYW4" s="220" t="s">
        <v>1020</v>
      </c>
      <c r="QYX4" s="220"/>
      <c r="QYY4" s="220" t="s">
        <v>1020</v>
      </c>
      <c r="QYZ4" s="220"/>
      <c r="QZA4" s="220" t="s">
        <v>1020</v>
      </c>
      <c r="QZB4" s="220"/>
      <c r="QZC4" s="220" t="s">
        <v>1020</v>
      </c>
      <c r="QZD4" s="220"/>
      <c r="QZE4" s="220" t="s">
        <v>1020</v>
      </c>
      <c r="QZF4" s="220"/>
      <c r="QZG4" s="220" t="s">
        <v>1020</v>
      </c>
      <c r="QZH4" s="220"/>
      <c r="QZI4" s="220" t="s">
        <v>1020</v>
      </c>
      <c r="QZJ4" s="220"/>
      <c r="QZK4" s="220" t="s">
        <v>1020</v>
      </c>
      <c r="QZL4" s="220"/>
      <c r="QZM4" s="220" t="s">
        <v>1020</v>
      </c>
      <c r="QZN4" s="220"/>
      <c r="QZO4" s="220" t="s">
        <v>1020</v>
      </c>
      <c r="QZP4" s="220"/>
      <c r="QZQ4" s="220" t="s">
        <v>1020</v>
      </c>
      <c r="QZR4" s="220"/>
      <c r="QZS4" s="220" t="s">
        <v>1020</v>
      </c>
      <c r="QZT4" s="220"/>
      <c r="QZU4" s="220" t="s">
        <v>1020</v>
      </c>
      <c r="QZV4" s="220"/>
      <c r="QZW4" s="220" t="s">
        <v>1020</v>
      </c>
      <c r="QZX4" s="220"/>
      <c r="QZY4" s="220" t="s">
        <v>1020</v>
      </c>
      <c r="QZZ4" s="220"/>
      <c r="RAA4" s="220" t="s">
        <v>1020</v>
      </c>
      <c r="RAB4" s="220"/>
      <c r="RAC4" s="220" t="s">
        <v>1020</v>
      </c>
      <c r="RAD4" s="220"/>
      <c r="RAE4" s="220" t="s">
        <v>1020</v>
      </c>
      <c r="RAF4" s="220"/>
      <c r="RAG4" s="220" t="s">
        <v>1020</v>
      </c>
      <c r="RAH4" s="220"/>
      <c r="RAI4" s="220" t="s">
        <v>1020</v>
      </c>
      <c r="RAJ4" s="220"/>
      <c r="RAK4" s="220" t="s">
        <v>1020</v>
      </c>
      <c r="RAL4" s="220"/>
      <c r="RAM4" s="220" t="s">
        <v>1020</v>
      </c>
      <c r="RAN4" s="220"/>
      <c r="RAO4" s="220" t="s">
        <v>1020</v>
      </c>
      <c r="RAP4" s="220"/>
      <c r="RAQ4" s="220" t="s">
        <v>1020</v>
      </c>
      <c r="RAR4" s="220"/>
      <c r="RAS4" s="220" t="s">
        <v>1020</v>
      </c>
      <c r="RAT4" s="220"/>
      <c r="RAU4" s="220" t="s">
        <v>1020</v>
      </c>
      <c r="RAV4" s="220"/>
      <c r="RAW4" s="220" t="s">
        <v>1020</v>
      </c>
      <c r="RAX4" s="220"/>
      <c r="RAY4" s="220" t="s">
        <v>1020</v>
      </c>
      <c r="RAZ4" s="220"/>
      <c r="RBA4" s="220" t="s">
        <v>1020</v>
      </c>
      <c r="RBB4" s="220"/>
      <c r="RBC4" s="220" t="s">
        <v>1020</v>
      </c>
      <c r="RBD4" s="220"/>
      <c r="RBE4" s="220" t="s">
        <v>1020</v>
      </c>
      <c r="RBF4" s="220"/>
      <c r="RBG4" s="220" t="s">
        <v>1020</v>
      </c>
      <c r="RBH4" s="220"/>
      <c r="RBI4" s="220" t="s">
        <v>1020</v>
      </c>
      <c r="RBJ4" s="220"/>
      <c r="RBK4" s="220" t="s">
        <v>1020</v>
      </c>
      <c r="RBL4" s="220"/>
      <c r="RBM4" s="220" t="s">
        <v>1020</v>
      </c>
      <c r="RBN4" s="220"/>
      <c r="RBO4" s="220" t="s">
        <v>1020</v>
      </c>
      <c r="RBP4" s="220"/>
      <c r="RBQ4" s="220" t="s">
        <v>1020</v>
      </c>
      <c r="RBR4" s="220"/>
      <c r="RBS4" s="220" t="s">
        <v>1020</v>
      </c>
      <c r="RBT4" s="220"/>
      <c r="RBU4" s="220" t="s">
        <v>1020</v>
      </c>
      <c r="RBV4" s="220"/>
      <c r="RBW4" s="220" t="s">
        <v>1020</v>
      </c>
      <c r="RBX4" s="220"/>
      <c r="RBY4" s="220" t="s">
        <v>1020</v>
      </c>
      <c r="RBZ4" s="220"/>
      <c r="RCA4" s="220" t="s">
        <v>1020</v>
      </c>
      <c r="RCB4" s="220"/>
      <c r="RCC4" s="220" t="s">
        <v>1020</v>
      </c>
      <c r="RCD4" s="220"/>
      <c r="RCE4" s="220" t="s">
        <v>1020</v>
      </c>
      <c r="RCF4" s="220"/>
      <c r="RCG4" s="220" t="s">
        <v>1020</v>
      </c>
      <c r="RCH4" s="220"/>
      <c r="RCI4" s="220" t="s">
        <v>1020</v>
      </c>
      <c r="RCJ4" s="220"/>
      <c r="RCK4" s="220" t="s">
        <v>1020</v>
      </c>
      <c r="RCL4" s="220"/>
      <c r="RCM4" s="220" t="s">
        <v>1020</v>
      </c>
      <c r="RCN4" s="220"/>
      <c r="RCO4" s="220" t="s">
        <v>1020</v>
      </c>
      <c r="RCP4" s="220"/>
      <c r="RCQ4" s="220" t="s">
        <v>1020</v>
      </c>
      <c r="RCR4" s="220"/>
      <c r="RCS4" s="220" t="s">
        <v>1020</v>
      </c>
      <c r="RCT4" s="220"/>
      <c r="RCU4" s="220" t="s">
        <v>1020</v>
      </c>
      <c r="RCV4" s="220"/>
      <c r="RCW4" s="220" t="s">
        <v>1020</v>
      </c>
      <c r="RCX4" s="220"/>
      <c r="RCY4" s="220" t="s">
        <v>1020</v>
      </c>
      <c r="RCZ4" s="220"/>
      <c r="RDA4" s="220" t="s">
        <v>1020</v>
      </c>
      <c r="RDB4" s="220"/>
      <c r="RDC4" s="220" t="s">
        <v>1020</v>
      </c>
      <c r="RDD4" s="220"/>
      <c r="RDE4" s="220" t="s">
        <v>1020</v>
      </c>
      <c r="RDF4" s="220"/>
      <c r="RDG4" s="220" t="s">
        <v>1020</v>
      </c>
      <c r="RDH4" s="220"/>
      <c r="RDI4" s="220" t="s">
        <v>1020</v>
      </c>
      <c r="RDJ4" s="220"/>
      <c r="RDK4" s="220" t="s">
        <v>1020</v>
      </c>
      <c r="RDL4" s="220"/>
      <c r="RDM4" s="220" t="s">
        <v>1020</v>
      </c>
      <c r="RDN4" s="220"/>
      <c r="RDO4" s="220" t="s">
        <v>1020</v>
      </c>
      <c r="RDP4" s="220"/>
      <c r="RDQ4" s="220" t="s">
        <v>1020</v>
      </c>
      <c r="RDR4" s="220"/>
      <c r="RDS4" s="220" t="s">
        <v>1020</v>
      </c>
      <c r="RDT4" s="220"/>
      <c r="RDU4" s="220" t="s">
        <v>1020</v>
      </c>
      <c r="RDV4" s="220"/>
      <c r="RDW4" s="220" t="s">
        <v>1020</v>
      </c>
      <c r="RDX4" s="220"/>
      <c r="RDY4" s="220" t="s">
        <v>1020</v>
      </c>
      <c r="RDZ4" s="220"/>
      <c r="REA4" s="220" t="s">
        <v>1020</v>
      </c>
      <c r="REB4" s="220"/>
      <c r="REC4" s="220" t="s">
        <v>1020</v>
      </c>
      <c r="RED4" s="220"/>
      <c r="REE4" s="220" t="s">
        <v>1020</v>
      </c>
      <c r="REF4" s="220"/>
      <c r="REG4" s="220" t="s">
        <v>1020</v>
      </c>
      <c r="REH4" s="220"/>
      <c r="REI4" s="220" t="s">
        <v>1020</v>
      </c>
      <c r="REJ4" s="220"/>
      <c r="REK4" s="220" t="s">
        <v>1020</v>
      </c>
      <c r="REL4" s="220"/>
      <c r="REM4" s="220" t="s">
        <v>1020</v>
      </c>
      <c r="REN4" s="220"/>
      <c r="REO4" s="220" t="s">
        <v>1020</v>
      </c>
      <c r="REP4" s="220"/>
      <c r="REQ4" s="220" t="s">
        <v>1020</v>
      </c>
      <c r="RER4" s="220"/>
      <c r="RES4" s="220" t="s">
        <v>1020</v>
      </c>
      <c r="RET4" s="220"/>
      <c r="REU4" s="220" t="s">
        <v>1020</v>
      </c>
      <c r="REV4" s="220"/>
      <c r="REW4" s="220" t="s">
        <v>1020</v>
      </c>
      <c r="REX4" s="220"/>
      <c r="REY4" s="220" t="s">
        <v>1020</v>
      </c>
      <c r="REZ4" s="220"/>
      <c r="RFA4" s="220" t="s">
        <v>1020</v>
      </c>
      <c r="RFB4" s="220"/>
      <c r="RFC4" s="220" t="s">
        <v>1020</v>
      </c>
      <c r="RFD4" s="220"/>
      <c r="RFE4" s="220" t="s">
        <v>1020</v>
      </c>
      <c r="RFF4" s="220"/>
      <c r="RFG4" s="220" t="s">
        <v>1020</v>
      </c>
      <c r="RFH4" s="220"/>
      <c r="RFI4" s="220" t="s">
        <v>1020</v>
      </c>
      <c r="RFJ4" s="220"/>
      <c r="RFK4" s="220" t="s">
        <v>1020</v>
      </c>
      <c r="RFL4" s="220"/>
      <c r="RFM4" s="220" t="s">
        <v>1020</v>
      </c>
      <c r="RFN4" s="220"/>
      <c r="RFO4" s="220" t="s">
        <v>1020</v>
      </c>
      <c r="RFP4" s="220"/>
      <c r="RFQ4" s="220" t="s">
        <v>1020</v>
      </c>
      <c r="RFR4" s="220"/>
      <c r="RFS4" s="220" t="s">
        <v>1020</v>
      </c>
      <c r="RFT4" s="220"/>
      <c r="RFU4" s="220" t="s">
        <v>1020</v>
      </c>
      <c r="RFV4" s="220"/>
      <c r="RFW4" s="220" t="s">
        <v>1020</v>
      </c>
      <c r="RFX4" s="220"/>
      <c r="RFY4" s="220" t="s">
        <v>1020</v>
      </c>
      <c r="RFZ4" s="220"/>
      <c r="RGA4" s="220" t="s">
        <v>1020</v>
      </c>
      <c r="RGB4" s="220"/>
      <c r="RGC4" s="220" t="s">
        <v>1020</v>
      </c>
      <c r="RGD4" s="220"/>
      <c r="RGE4" s="220" t="s">
        <v>1020</v>
      </c>
      <c r="RGF4" s="220"/>
      <c r="RGG4" s="220" t="s">
        <v>1020</v>
      </c>
      <c r="RGH4" s="220"/>
      <c r="RGI4" s="220" t="s">
        <v>1020</v>
      </c>
      <c r="RGJ4" s="220"/>
      <c r="RGK4" s="220" t="s">
        <v>1020</v>
      </c>
      <c r="RGL4" s="220"/>
      <c r="RGM4" s="220" t="s">
        <v>1020</v>
      </c>
      <c r="RGN4" s="220"/>
      <c r="RGO4" s="220" t="s">
        <v>1020</v>
      </c>
      <c r="RGP4" s="220"/>
      <c r="RGQ4" s="220" t="s">
        <v>1020</v>
      </c>
      <c r="RGR4" s="220"/>
      <c r="RGS4" s="220" t="s">
        <v>1020</v>
      </c>
      <c r="RGT4" s="220"/>
      <c r="RGU4" s="220" t="s">
        <v>1020</v>
      </c>
      <c r="RGV4" s="220"/>
      <c r="RGW4" s="220" t="s">
        <v>1020</v>
      </c>
      <c r="RGX4" s="220"/>
      <c r="RGY4" s="220" t="s">
        <v>1020</v>
      </c>
      <c r="RGZ4" s="220"/>
      <c r="RHA4" s="220" t="s">
        <v>1020</v>
      </c>
      <c r="RHB4" s="220"/>
      <c r="RHC4" s="220" t="s">
        <v>1020</v>
      </c>
      <c r="RHD4" s="220"/>
      <c r="RHE4" s="220" t="s">
        <v>1020</v>
      </c>
      <c r="RHF4" s="220"/>
      <c r="RHG4" s="220" t="s">
        <v>1020</v>
      </c>
      <c r="RHH4" s="220"/>
      <c r="RHI4" s="220" t="s">
        <v>1020</v>
      </c>
      <c r="RHJ4" s="220"/>
      <c r="RHK4" s="220" t="s">
        <v>1020</v>
      </c>
      <c r="RHL4" s="220"/>
      <c r="RHM4" s="220" t="s">
        <v>1020</v>
      </c>
      <c r="RHN4" s="220"/>
      <c r="RHO4" s="220" t="s">
        <v>1020</v>
      </c>
      <c r="RHP4" s="220"/>
      <c r="RHQ4" s="220" t="s">
        <v>1020</v>
      </c>
      <c r="RHR4" s="220"/>
      <c r="RHS4" s="220" t="s">
        <v>1020</v>
      </c>
      <c r="RHT4" s="220"/>
      <c r="RHU4" s="220" t="s">
        <v>1020</v>
      </c>
      <c r="RHV4" s="220"/>
      <c r="RHW4" s="220" t="s">
        <v>1020</v>
      </c>
      <c r="RHX4" s="220"/>
      <c r="RHY4" s="220" t="s">
        <v>1020</v>
      </c>
      <c r="RHZ4" s="220"/>
      <c r="RIA4" s="220" t="s">
        <v>1020</v>
      </c>
      <c r="RIB4" s="220"/>
      <c r="RIC4" s="220" t="s">
        <v>1020</v>
      </c>
      <c r="RID4" s="220"/>
      <c r="RIE4" s="220" t="s">
        <v>1020</v>
      </c>
      <c r="RIF4" s="220"/>
      <c r="RIG4" s="220" t="s">
        <v>1020</v>
      </c>
      <c r="RIH4" s="220"/>
      <c r="RII4" s="220" t="s">
        <v>1020</v>
      </c>
      <c r="RIJ4" s="220"/>
      <c r="RIK4" s="220" t="s">
        <v>1020</v>
      </c>
      <c r="RIL4" s="220"/>
      <c r="RIM4" s="220" t="s">
        <v>1020</v>
      </c>
      <c r="RIN4" s="220"/>
      <c r="RIO4" s="220" t="s">
        <v>1020</v>
      </c>
      <c r="RIP4" s="220"/>
      <c r="RIQ4" s="220" t="s">
        <v>1020</v>
      </c>
      <c r="RIR4" s="220"/>
      <c r="RIS4" s="220" t="s">
        <v>1020</v>
      </c>
      <c r="RIT4" s="220"/>
      <c r="RIU4" s="220" t="s">
        <v>1020</v>
      </c>
      <c r="RIV4" s="220"/>
      <c r="RIW4" s="220" t="s">
        <v>1020</v>
      </c>
      <c r="RIX4" s="220"/>
      <c r="RIY4" s="220" t="s">
        <v>1020</v>
      </c>
      <c r="RIZ4" s="220"/>
      <c r="RJA4" s="220" t="s">
        <v>1020</v>
      </c>
      <c r="RJB4" s="220"/>
      <c r="RJC4" s="220" t="s">
        <v>1020</v>
      </c>
      <c r="RJD4" s="220"/>
      <c r="RJE4" s="220" t="s">
        <v>1020</v>
      </c>
      <c r="RJF4" s="220"/>
      <c r="RJG4" s="220" t="s">
        <v>1020</v>
      </c>
      <c r="RJH4" s="220"/>
      <c r="RJI4" s="220" t="s">
        <v>1020</v>
      </c>
      <c r="RJJ4" s="220"/>
      <c r="RJK4" s="220" t="s">
        <v>1020</v>
      </c>
      <c r="RJL4" s="220"/>
      <c r="RJM4" s="220" t="s">
        <v>1020</v>
      </c>
      <c r="RJN4" s="220"/>
      <c r="RJO4" s="220" t="s">
        <v>1020</v>
      </c>
      <c r="RJP4" s="220"/>
      <c r="RJQ4" s="220" t="s">
        <v>1020</v>
      </c>
      <c r="RJR4" s="220"/>
      <c r="RJS4" s="220" t="s">
        <v>1020</v>
      </c>
      <c r="RJT4" s="220"/>
      <c r="RJU4" s="220" t="s">
        <v>1020</v>
      </c>
      <c r="RJV4" s="220"/>
      <c r="RJW4" s="220" t="s">
        <v>1020</v>
      </c>
      <c r="RJX4" s="220"/>
      <c r="RJY4" s="220" t="s">
        <v>1020</v>
      </c>
      <c r="RJZ4" s="220"/>
      <c r="RKA4" s="220" t="s">
        <v>1020</v>
      </c>
      <c r="RKB4" s="220"/>
      <c r="RKC4" s="220" t="s">
        <v>1020</v>
      </c>
      <c r="RKD4" s="220"/>
      <c r="RKE4" s="220" t="s">
        <v>1020</v>
      </c>
      <c r="RKF4" s="220"/>
      <c r="RKG4" s="220" t="s">
        <v>1020</v>
      </c>
      <c r="RKH4" s="220"/>
      <c r="RKI4" s="220" t="s">
        <v>1020</v>
      </c>
      <c r="RKJ4" s="220"/>
      <c r="RKK4" s="220" t="s">
        <v>1020</v>
      </c>
      <c r="RKL4" s="220"/>
      <c r="RKM4" s="220" t="s">
        <v>1020</v>
      </c>
      <c r="RKN4" s="220"/>
      <c r="RKO4" s="220" t="s">
        <v>1020</v>
      </c>
      <c r="RKP4" s="220"/>
      <c r="RKQ4" s="220" t="s">
        <v>1020</v>
      </c>
      <c r="RKR4" s="220"/>
      <c r="RKS4" s="220" t="s">
        <v>1020</v>
      </c>
      <c r="RKT4" s="220"/>
      <c r="RKU4" s="220" t="s">
        <v>1020</v>
      </c>
      <c r="RKV4" s="220"/>
      <c r="RKW4" s="220" t="s">
        <v>1020</v>
      </c>
      <c r="RKX4" s="220"/>
      <c r="RKY4" s="220" t="s">
        <v>1020</v>
      </c>
      <c r="RKZ4" s="220"/>
      <c r="RLA4" s="220" t="s">
        <v>1020</v>
      </c>
      <c r="RLB4" s="220"/>
      <c r="RLC4" s="220" t="s">
        <v>1020</v>
      </c>
      <c r="RLD4" s="220"/>
      <c r="RLE4" s="220" t="s">
        <v>1020</v>
      </c>
      <c r="RLF4" s="220"/>
      <c r="RLG4" s="220" t="s">
        <v>1020</v>
      </c>
      <c r="RLH4" s="220"/>
      <c r="RLI4" s="220" t="s">
        <v>1020</v>
      </c>
      <c r="RLJ4" s="220"/>
      <c r="RLK4" s="220" t="s">
        <v>1020</v>
      </c>
      <c r="RLL4" s="220"/>
      <c r="RLM4" s="220" t="s">
        <v>1020</v>
      </c>
      <c r="RLN4" s="220"/>
      <c r="RLO4" s="220" t="s">
        <v>1020</v>
      </c>
      <c r="RLP4" s="220"/>
      <c r="RLQ4" s="220" t="s">
        <v>1020</v>
      </c>
      <c r="RLR4" s="220"/>
      <c r="RLS4" s="220" t="s">
        <v>1020</v>
      </c>
      <c r="RLT4" s="220"/>
      <c r="RLU4" s="220" t="s">
        <v>1020</v>
      </c>
      <c r="RLV4" s="220"/>
      <c r="RLW4" s="220" t="s">
        <v>1020</v>
      </c>
      <c r="RLX4" s="220"/>
      <c r="RLY4" s="220" t="s">
        <v>1020</v>
      </c>
      <c r="RLZ4" s="220"/>
      <c r="RMA4" s="220" t="s">
        <v>1020</v>
      </c>
      <c r="RMB4" s="220"/>
      <c r="RMC4" s="220" t="s">
        <v>1020</v>
      </c>
      <c r="RMD4" s="220"/>
      <c r="RME4" s="220" t="s">
        <v>1020</v>
      </c>
      <c r="RMF4" s="220"/>
      <c r="RMG4" s="220" t="s">
        <v>1020</v>
      </c>
      <c r="RMH4" s="220"/>
      <c r="RMI4" s="220" t="s">
        <v>1020</v>
      </c>
      <c r="RMJ4" s="220"/>
      <c r="RMK4" s="220" t="s">
        <v>1020</v>
      </c>
      <c r="RML4" s="220"/>
      <c r="RMM4" s="220" t="s">
        <v>1020</v>
      </c>
      <c r="RMN4" s="220"/>
      <c r="RMO4" s="220" t="s">
        <v>1020</v>
      </c>
      <c r="RMP4" s="220"/>
      <c r="RMQ4" s="220" t="s">
        <v>1020</v>
      </c>
      <c r="RMR4" s="220"/>
      <c r="RMS4" s="220" t="s">
        <v>1020</v>
      </c>
      <c r="RMT4" s="220"/>
      <c r="RMU4" s="220" t="s">
        <v>1020</v>
      </c>
      <c r="RMV4" s="220"/>
      <c r="RMW4" s="220" t="s">
        <v>1020</v>
      </c>
      <c r="RMX4" s="220"/>
      <c r="RMY4" s="220" t="s">
        <v>1020</v>
      </c>
      <c r="RMZ4" s="220"/>
      <c r="RNA4" s="220" t="s">
        <v>1020</v>
      </c>
      <c r="RNB4" s="220"/>
      <c r="RNC4" s="220" t="s">
        <v>1020</v>
      </c>
      <c r="RND4" s="220"/>
      <c r="RNE4" s="220" t="s">
        <v>1020</v>
      </c>
      <c r="RNF4" s="220"/>
      <c r="RNG4" s="220" t="s">
        <v>1020</v>
      </c>
      <c r="RNH4" s="220"/>
      <c r="RNI4" s="220" t="s">
        <v>1020</v>
      </c>
      <c r="RNJ4" s="220"/>
      <c r="RNK4" s="220" t="s">
        <v>1020</v>
      </c>
      <c r="RNL4" s="220"/>
      <c r="RNM4" s="220" t="s">
        <v>1020</v>
      </c>
      <c r="RNN4" s="220"/>
      <c r="RNO4" s="220" t="s">
        <v>1020</v>
      </c>
      <c r="RNP4" s="220"/>
      <c r="RNQ4" s="220" t="s">
        <v>1020</v>
      </c>
      <c r="RNR4" s="220"/>
      <c r="RNS4" s="220" t="s">
        <v>1020</v>
      </c>
      <c r="RNT4" s="220"/>
      <c r="RNU4" s="220" t="s">
        <v>1020</v>
      </c>
      <c r="RNV4" s="220"/>
      <c r="RNW4" s="220" t="s">
        <v>1020</v>
      </c>
      <c r="RNX4" s="220"/>
      <c r="RNY4" s="220" t="s">
        <v>1020</v>
      </c>
      <c r="RNZ4" s="220"/>
      <c r="ROA4" s="220" t="s">
        <v>1020</v>
      </c>
      <c r="ROB4" s="220"/>
      <c r="ROC4" s="220" t="s">
        <v>1020</v>
      </c>
      <c r="ROD4" s="220"/>
      <c r="ROE4" s="220" t="s">
        <v>1020</v>
      </c>
      <c r="ROF4" s="220"/>
      <c r="ROG4" s="220" t="s">
        <v>1020</v>
      </c>
      <c r="ROH4" s="220"/>
      <c r="ROI4" s="220" t="s">
        <v>1020</v>
      </c>
      <c r="ROJ4" s="220"/>
      <c r="ROK4" s="220" t="s">
        <v>1020</v>
      </c>
      <c r="ROL4" s="220"/>
      <c r="ROM4" s="220" t="s">
        <v>1020</v>
      </c>
      <c r="RON4" s="220"/>
      <c r="ROO4" s="220" t="s">
        <v>1020</v>
      </c>
      <c r="ROP4" s="220"/>
      <c r="ROQ4" s="220" t="s">
        <v>1020</v>
      </c>
      <c r="ROR4" s="220"/>
      <c r="ROS4" s="220" t="s">
        <v>1020</v>
      </c>
      <c r="ROT4" s="220"/>
      <c r="ROU4" s="220" t="s">
        <v>1020</v>
      </c>
      <c r="ROV4" s="220"/>
      <c r="ROW4" s="220" t="s">
        <v>1020</v>
      </c>
      <c r="ROX4" s="220"/>
      <c r="ROY4" s="220" t="s">
        <v>1020</v>
      </c>
      <c r="ROZ4" s="220"/>
      <c r="RPA4" s="220" t="s">
        <v>1020</v>
      </c>
      <c r="RPB4" s="220"/>
      <c r="RPC4" s="220" t="s">
        <v>1020</v>
      </c>
      <c r="RPD4" s="220"/>
      <c r="RPE4" s="220" t="s">
        <v>1020</v>
      </c>
      <c r="RPF4" s="220"/>
      <c r="RPG4" s="220" t="s">
        <v>1020</v>
      </c>
      <c r="RPH4" s="220"/>
      <c r="RPI4" s="220" t="s">
        <v>1020</v>
      </c>
      <c r="RPJ4" s="220"/>
      <c r="RPK4" s="220" t="s">
        <v>1020</v>
      </c>
      <c r="RPL4" s="220"/>
      <c r="RPM4" s="220" t="s">
        <v>1020</v>
      </c>
      <c r="RPN4" s="220"/>
      <c r="RPO4" s="220" t="s">
        <v>1020</v>
      </c>
      <c r="RPP4" s="220"/>
      <c r="RPQ4" s="220" t="s">
        <v>1020</v>
      </c>
      <c r="RPR4" s="220"/>
      <c r="RPS4" s="220" t="s">
        <v>1020</v>
      </c>
      <c r="RPT4" s="220"/>
      <c r="RPU4" s="220" t="s">
        <v>1020</v>
      </c>
      <c r="RPV4" s="220"/>
      <c r="RPW4" s="220" t="s">
        <v>1020</v>
      </c>
      <c r="RPX4" s="220"/>
      <c r="RPY4" s="220" t="s">
        <v>1020</v>
      </c>
      <c r="RPZ4" s="220"/>
      <c r="RQA4" s="220" t="s">
        <v>1020</v>
      </c>
      <c r="RQB4" s="220"/>
      <c r="RQC4" s="220" t="s">
        <v>1020</v>
      </c>
      <c r="RQD4" s="220"/>
      <c r="RQE4" s="220" t="s">
        <v>1020</v>
      </c>
      <c r="RQF4" s="220"/>
      <c r="RQG4" s="220" t="s">
        <v>1020</v>
      </c>
      <c r="RQH4" s="220"/>
      <c r="RQI4" s="220" t="s">
        <v>1020</v>
      </c>
      <c r="RQJ4" s="220"/>
      <c r="RQK4" s="220" t="s">
        <v>1020</v>
      </c>
      <c r="RQL4" s="220"/>
      <c r="RQM4" s="220" t="s">
        <v>1020</v>
      </c>
      <c r="RQN4" s="220"/>
      <c r="RQO4" s="220" t="s">
        <v>1020</v>
      </c>
      <c r="RQP4" s="220"/>
      <c r="RQQ4" s="220" t="s">
        <v>1020</v>
      </c>
      <c r="RQR4" s="220"/>
      <c r="RQS4" s="220" t="s">
        <v>1020</v>
      </c>
      <c r="RQT4" s="220"/>
      <c r="RQU4" s="220" t="s">
        <v>1020</v>
      </c>
      <c r="RQV4" s="220"/>
      <c r="RQW4" s="220" t="s">
        <v>1020</v>
      </c>
      <c r="RQX4" s="220"/>
      <c r="RQY4" s="220" t="s">
        <v>1020</v>
      </c>
      <c r="RQZ4" s="220"/>
      <c r="RRA4" s="220" t="s">
        <v>1020</v>
      </c>
      <c r="RRB4" s="220"/>
      <c r="RRC4" s="220" t="s">
        <v>1020</v>
      </c>
      <c r="RRD4" s="220"/>
      <c r="RRE4" s="220" t="s">
        <v>1020</v>
      </c>
      <c r="RRF4" s="220"/>
      <c r="RRG4" s="220" t="s">
        <v>1020</v>
      </c>
      <c r="RRH4" s="220"/>
      <c r="RRI4" s="220" t="s">
        <v>1020</v>
      </c>
      <c r="RRJ4" s="220"/>
      <c r="RRK4" s="220" t="s">
        <v>1020</v>
      </c>
      <c r="RRL4" s="220"/>
      <c r="RRM4" s="220" t="s">
        <v>1020</v>
      </c>
      <c r="RRN4" s="220"/>
      <c r="RRO4" s="220" t="s">
        <v>1020</v>
      </c>
      <c r="RRP4" s="220"/>
      <c r="RRQ4" s="220" t="s">
        <v>1020</v>
      </c>
      <c r="RRR4" s="220"/>
      <c r="RRS4" s="220" t="s">
        <v>1020</v>
      </c>
      <c r="RRT4" s="220"/>
      <c r="RRU4" s="220" t="s">
        <v>1020</v>
      </c>
      <c r="RRV4" s="220"/>
      <c r="RRW4" s="220" t="s">
        <v>1020</v>
      </c>
      <c r="RRX4" s="220"/>
      <c r="RRY4" s="220" t="s">
        <v>1020</v>
      </c>
      <c r="RRZ4" s="220"/>
      <c r="RSA4" s="220" t="s">
        <v>1020</v>
      </c>
      <c r="RSB4" s="220"/>
      <c r="RSC4" s="220" t="s">
        <v>1020</v>
      </c>
      <c r="RSD4" s="220"/>
      <c r="RSE4" s="220" t="s">
        <v>1020</v>
      </c>
      <c r="RSF4" s="220"/>
      <c r="RSG4" s="220" t="s">
        <v>1020</v>
      </c>
      <c r="RSH4" s="220"/>
      <c r="RSI4" s="220" t="s">
        <v>1020</v>
      </c>
      <c r="RSJ4" s="220"/>
      <c r="RSK4" s="220" t="s">
        <v>1020</v>
      </c>
      <c r="RSL4" s="220"/>
      <c r="RSM4" s="220" t="s">
        <v>1020</v>
      </c>
      <c r="RSN4" s="220"/>
      <c r="RSO4" s="220" t="s">
        <v>1020</v>
      </c>
      <c r="RSP4" s="220"/>
      <c r="RSQ4" s="220" t="s">
        <v>1020</v>
      </c>
      <c r="RSR4" s="220"/>
      <c r="RSS4" s="220" t="s">
        <v>1020</v>
      </c>
      <c r="RST4" s="220"/>
      <c r="RSU4" s="220" t="s">
        <v>1020</v>
      </c>
      <c r="RSV4" s="220"/>
      <c r="RSW4" s="220" t="s">
        <v>1020</v>
      </c>
      <c r="RSX4" s="220"/>
      <c r="RSY4" s="220" t="s">
        <v>1020</v>
      </c>
      <c r="RSZ4" s="220"/>
      <c r="RTA4" s="220" t="s">
        <v>1020</v>
      </c>
      <c r="RTB4" s="220"/>
      <c r="RTC4" s="220" t="s">
        <v>1020</v>
      </c>
      <c r="RTD4" s="220"/>
      <c r="RTE4" s="220" t="s">
        <v>1020</v>
      </c>
      <c r="RTF4" s="220"/>
      <c r="RTG4" s="220" t="s">
        <v>1020</v>
      </c>
      <c r="RTH4" s="220"/>
      <c r="RTI4" s="220" t="s">
        <v>1020</v>
      </c>
      <c r="RTJ4" s="220"/>
      <c r="RTK4" s="220" t="s">
        <v>1020</v>
      </c>
      <c r="RTL4" s="220"/>
      <c r="RTM4" s="220" t="s">
        <v>1020</v>
      </c>
      <c r="RTN4" s="220"/>
      <c r="RTO4" s="220" t="s">
        <v>1020</v>
      </c>
      <c r="RTP4" s="220"/>
      <c r="RTQ4" s="220" t="s">
        <v>1020</v>
      </c>
      <c r="RTR4" s="220"/>
      <c r="RTS4" s="220" t="s">
        <v>1020</v>
      </c>
      <c r="RTT4" s="220"/>
      <c r="RTU4" s="220" t="s">
        <v>1020</v>
      </c>
      <c r="RTV4" s="220"/>
      <c r="RTW4" s="220" t="s">
        <v>1020</v>
      </c>
      <c r="RTX4" s="220"/>
      <c r="RTY4" s="220" t="s">
        <v>1020</v>
      </c>
      <c r="RTZ4" s="220"/>
      <c r="RUA4" s="220" t="s">
        <v>1020</v>
      </c>
      <c r="RUB4" s="220"/>
      <c r="RUC4" s="220" t="s">
        <v>1020</v>
      </c>
      <c r="RUD4" s="220"/>
      <c r="RUE4" s="220" t="s">
        <v>1020</v>
      </c>
      <c r="RUF4" s="220"/>
      <c r="RUG4" s="220" t="s">
        <v>1020</v>
      </c>
      <c r="RUH4" s="220"/>
      <c r="RUI4" s="220" t="s">
        <v>1020</v>
      </c>
      <c r="RUJ4" s="220"/>
      <c r="RUK4" s="220" t="s">
        <v>1020</v>
      </c>
      <c r="RUL4" s="220"/>
      <c r="RUM4" s="220" t="s">
        <v>1020</v>
      </c>
      <c r="RUN4" s="220"/>
      <c r="RUO4" s="220" t="s">
        <v>1020</v>
      </c>
      <c r="RUP4" s="220"/>
      <c r="RUQ4" s="220" t="s">
        <v>1020</v>
      </c>
      <c r="RUR4" s="220"/>
      <c r="RUS4" s="220" t="s">
        <v>1020</v>
      </c>
      <c r="RUT4" s="220"/>
      <c r="RUU4" s="220" t="s">
        <v>1020</v>
      </c>
      <c r="RUV4" s="220"/>
      <c r="RUW4" s="220" t="s">
        <v>1020</v>
      </c>
      <c r="RUX4" s="220"/>
      <c r="RUY4" s="220" t="s">
        <v>1020</v>
      </c>
      <c r="RUZ4" s="220"/>
      <c r="RVA4" s="220" t="s">
        <v>1020</v>
      </c>
      <c r="RVB4" s="220"/>
      <c r="RVC4" s="220" t="s">
        <v>1020</v>
      </c>
      <c r="RVD4" s="220"/>
      <c r="RVE4" s="220" t="s">
        <v>1020</v>
      </c>
      <c r="RVF4" s="220"/>
      <c r="RVG4" s="220" t="s">
        <v>1020</v>
      </c>
      <c r="RVH4" s="220"/>
      <c r="RVI4" s="220" t="s">
        <v>1020</v>
      </c>
      <c r="RVJ4" s="220"/>
      <c r="RVK4" s="220" t="s">
        <v>1020</v>
      </c>
      <c r="RVL4" s="220"/>
      <c r="RVM4" s="220" t="s">
        <v>1020</v>
      </c>
      <c r="RVN4" s="220"/>
      <c r="RVO4" s="220" t="s">
        <v>1020</v>
      </c>
      <c r="RVP4" s="220"/>
      <c r="RVQ4" s="220" t="s">
        <v>1020</v>
      </c>
      <c r="RVR4" s="220"/>
      <c r="RVS4" s="220" t="s">
        <v>1020</v>
      </c>
      <c r="RVT4" s="220"/>
      <c r="RVU4" s="220" t="s">
        <v>1020</v>
      </c>
      <c r="RVV4" s="220"/>
      <c r="RVW4" s="220" t="s">
        <v>1020</v>
      </c>
      <c r="RVX4" s="220"/>
      <c r="RVY4" s="220" t="s">
        <v>1020</v>
      </c>
      <c r="RVZ4" s="220"/>
      <c r="RWA4" s="220" t="s">
        <v>1020</v>
      </c>
      <c r="RWB4" s="220"/>
      <c r="RWC4" s="220" t="s">
        <v>1020</v>
      </c>
      <c r="RWD4" s="220"/>
      <c r="RWE4" s="220" t="s">
        <v>1020</v>
      </c>
      <c r="RWF4" s="220"/>
      <c r="RWG4" s="220" t="s">
        <v>1020</v>
      </c>
      <c r="RWH4" s="220"/>
      <c r="RWI4" s="220" t="s">
        <v>1020</v>
      </c>
      <c r="RWJ4" s="220"/>
      <c r="RWK4" s="220" t="s">
        <v>1020</v>
      </c>
      <c r="RWL4" s="220"/>
      <c r="RWM4" s="220" t="s">
        <v>1020</v>
      </c>
      <c r="RWN4" s="220"/>
      <c r="RWO4" s="220" t="s">
        <v>1020</v>
      </c>
      <c r="RWP4" s="220"/>
      <c r="RWQ4" s="220" t="s">
        <v>1020</v>
      </c>
      <c r="RWR4" s="220"/>
      <c r="RWS4" s="220" t="s">
        <v>1020</v>
      </c>
      <c r="RWT4" s="220"/>
      <c r="RWU4" s="220" t="s">
        <v>1020</v>
      </c>
      <c r="RWV4" s="220"/>
      <c r="RWW4" s="220" t="s">
        <v>1020</v>
      </c>
      <c r="RWX4" s="220"/>
      <c r="RWY4" s="220" t="s">
        <v>1020</v>
      </c>
      <c r="RWZ4" s="220"/>
      <c r="RXA4" s="220" t="s">
        <v>1020</v>
      </c>
      <c r="RXB4" s="220"/>
      <c r="RXC4" s="220" t="s">
        <v>1020</v>
      </c>
      <c r="RXD4" s="220"/>
      <c r="RXE4" s="220" t="s">
        <v>1020</v>
      </c>
      <c r="RXF4" s="220"/>
      <c r="RXG4" s="220" t="s">
        <v>1020</v>
      </c>
      <c r="RXH4" s="220"/>
      <c r="RXI4" s="220" t="s">
        <v>1020</v>
      </c>
      <c r="RXJ4" s="220"/>
      <c r="RXK4" s="220" t="s">
        <v>1020</v>
      </c>
      <c r="RXL4" s="220"/>
      <c r="RXM4" s="220" t="s">
        <v>1020</v>
      </c>
      <c r="RXN4" s="220"/>
      <c r="RXO4" s="220" t="s">
        <v>1020</v>
      </c>
      <c r="RXP4" s="220"/>
      <c r="RXQ4" s="220" t="s">
        <v>1020</v>
      </c>
      <c r="RXR4" s="220"/>
      <c r="RXS4" s="220" t="s">
        <v>1020</v>
      </c>
      <c r="RXT4" s="220"/>
      <c r="RXU4" s="220" t="s">
        <v>1020</v>
      </c>
      <c r="RXV4" s="220"/>
      <c r="RXW4" s="220" t="s">
        <v>1020</v>
      </c>
      <c r="RXX4" s="220"/>
      <c r="RXY4" s="220" t="s">
        <v>1020</v>
      </c>
      <c r="RXZ4" s="220"/>
      <c r="RYA4" s="220" t="s">
        <v>1020</v>
      </c>
      <c r="RYB4" s="220"/>
      <c r="RYC4" s="220" t="s">
        <v>1020</v>
      </c>
      <c r="RYD4" s="220"/>
      <c r="RYE4" s="220" t="s">
        <v>1020</v>
      </c>
      <c r="RYF4" s="220"/>
      <c r="RYG4" s="220" t="s">
        <v>1020</v>
      </c>
      <c r="RYH4" s="220"/>
      <c r="RYI4" s="220" t="s">
        <v>1020</v>
      </c>
      <c r="RYJ4" s="220"/>
      <c r="RYK4" s="220" t="s">
        <v>1020</v>
      </c>
      <c r="RYL4" s="220"/>
      <c r="RYM4" s="220" t="s">
        <v>1020</v>
      </c>
      <c r="RYN4" s="220"/>
      <c r="RYO4" s="220" t="s">
        <v>1020</v>
      </c>
      <c r="RYP4" s="220"/>
      <c r="RYQ4" s="220" t="s">
        <v>1020</v>
      </c>
      <c r="RYR4" s="220"/>
      <c r="RYS4" s="220" t="s">
        <v>1020</v>
      </c>
      <c r="RYT4" s="220"/>
      <c r="RYU4" s="220" t="s">
        <v>1020</v>
      </c>
      <c r="RYV4" s="220"/>
      <c r="RYW4" s="220" t="s">
        <v>1020</v>
      </c>
      <c r="RYX4" s="220"/>
      <c r="RYY4" s="220" t="s">
        <v>1020</v>
      </c>
      <c r="RYZ4" s="220"/>
      <c r="RZA4" s="220" t="s">
        <v>1020</v>
      </c>
      <c r="RZB4" s="220"/>
      <c r="RZC4" s="220" t="s">
        <v>1020</v>
      </c>
      <c r="RZD4" s="220"/>
      <c r="RZE4" s="220" t="s">
        <v>1020</v>
      </c>
      <c r="RZF4" s="220"/>
      <c r="RZG4" s="220" t="s">
        <v>1020</v>
      </c>
      <c r="RZH4" s="220"/>
      <c r="RZI4" s="220" t="s">
        <v>1020</v>
      </c>
      <c r="RZJ4" s="220"/>
      <c r="RZK4" s="220" t="s">
        <v>1020</v>
      </c>
      <c r="RZL4" s="220"/>
      <c r="RZM4" s="220" t="s">
        <v>1020</v>
      </c>
      <c r="RZN4" s="220"/>
      <c r="RZO4" s="220" t="s">
        <v>1020</v>
      </c>
      <c r="RZP4" s="220"/>
      <c r="RZQ4" s="220" t="s">
        <v>1020</v>
      </c>
      <c r="RZR4" s="220"/>
      <c r="RZS4" s="220" t="s">
        <v>1020</v>
      </c>
      <c r="RZT4" s="220"/>
      <c r="RZU4" s="220" t="s">
        <v>1020</v>
      </c>
      <c r="RZV4" s="220"/>
      <c r="RZW4" s="220" t="s">
        <v>1020</v>
      </c>
      <c r="RZX4" s="220"/>
      <c r="RZY4" s="220" t="s">
        <v>1020</v>
      </c>
      <c r="RZZ4" s="220"/>
      <c r="SAA4" s="220" t="s">
        <v>1020</v>
      </c>
      <c r="SAB4" s="220"/>
      <c r="SAC4" s="220" t="s">
        <v>1020</v>
      </c>
      <c r="SAD4" s="220"/>
      <c r="SAE4" s="220" t="s">
        <v>1020</v>
      </c>
      <c r="SAF4" s="220"/>
      <c r="SAG4" s="220" t="s">
        <v>1020</v>
      </c>
      <c r="SAH4" s="220"/>
      <c r="SAI4" s="220" t="s">
        <v>1020</v>
      </c>
      <c r="SAJ4" s="220"/>
      <c r="SAK4" s="220" t="s">
        <v>1020</v>
      </c>
      <c r="SAL4" s="220"/>
      <c r="SAM4" s="220" t="s">
        <v>1020</v>
      </c>
      <c r="SAN4" s="220"/>
      <c r="SAO4" s="220" t="s">
        <v>1020</v>
      </c>
      <c r="SAP4" s="220"/>
      <c r="SAQ4" s="220" t="s">
        <v>1020</v>
      </c>
      <c r="SAR4" s="220"/>
      <c r="SAS4" s="220" t="s">
        <v>1020</v>
      </c>
      <c r="SAT4" s="220"/>
      <c r="SAU4" s="220" t="s">
        <v>1020</v>
      </c>
      <c r="SAV4" s="220"/>
      <c r="SAW4" s="220" t="s">
        <v>1020</v>
      </c>
      <c r="SAX4" s="220"/>
      <c r="SAY4" s="220" t="s">
        <v>1020</v>
      </c>
      <c r="SAZ4" s="220"/>
      <c r="SBA4" s="220" t="s">
        <v>1020</v>
      </c>
      <c r="SBB4" s="220"/>
      <c r="SBC4" s="220" t="s">
        <v>1020</v>
      </c>
      <c r="SBD4" s="220"/>
      <c r="SBE4" s="220" t="s">
        <v>1020</v>
      </c>
      <c r="SBF4" s="220"/>
      <c r="SBG4" s="220" t="s">
        <v>1020</v>
      </c>
      <c r="SBH4" s="220"/>
      <c r="SBI4" s="220" t="s">
        <v>1020</v>
      </c>
      <c r="SBJ4" s="220"/>
      <c r="SBK4" s="220" t="s">
        <v>1020</v>
      </c>
      <c r="SBL4" s="220"/>
      <c r="SBM4" s="220" t="s">
        <v>1020</v>
      </c>
      <c r="SBN4" s="220"/>
      <c r="SBO4" s="220" t="s">
        <v>1020</v>
      </c>
      <c r="SBP4" s="220"/>
      <c r="SBQ4" s="220" t="s">
        <v>1020</v>
      </c>
      <c r="SBR4" s="220"/>
      <c r="SBS4" s="220" t="s">
        <v>1020</v>
      </c>
      <c r="SBT4" s="220"/>
      <c r="SBU4" s="220" t="s">
        <v>1020</v>
      </c>
      <c r="SBV4" s="220"/>
      <c r="SBW4" s="220" t="s">
        <v>1020</v>
      </c>
      <c r="SBX4" s="220"/>
      <c r="SBY4" s="220" t="s">
        <v>1020</v>
      </c>
      <c r="SBZ4" s="220"/>
      <c r="SCA4" s="220" t="s">
        <v>1020</v>
      </c>
      <c r="SCB4" s="220"/>
      <c r="SCC4" s="220" t="s">
        <v>1020</v>
      </c>
      <c r="SCD4" s="220"/>
      <c r="SCE4" s="220" t="s">
        <v>1020</v>
      </c>
      <c r="SCF4" s="220"/>
      <c r="SCG4" s="220" t="s">
        <v>1020</v>
      </c>
      <c r="SCH4" s="220"/>
      <c r="SCI4" s="220" t="s">
        <v>1020</v>
      </c>
      <c r="SCJ4" s="220"/>
      <c r="SCK4" s="220" t="s">
        <v>1020</v>
      </c>
      <c r="SCL4" s="220"/>
      <c r="SCM4" s="220" t="s">
        <v>1020</v>
      </c>
      <c r="SCN4" s="220"/>
      <c r="SCO4" s="220" t="s">
        <v>1020</v>
      </c>
      <c r="SCP4" s="220"/>
      <c r="SCQ4" s="220" t="s">
        <v>1020</v>
      </c>
      <c r="SCR4" s="220"/>
      <c r="SCS4" s="220" t="s">
        <v>1020</v>
      </c>
      <c r="SCT4" s="220"/>
      <c r="SCU4" s="220" t="s">
        <v>1020</v>
      </c>
      <c r="SCV4" s="220"/>
      <c r="SCW4" s="220" t="s">
        <v>1020</v>
      </c>
      <c r="SCX4" s="220"/>
      <c r="SCY4" s="220" t="s">
        <v>1020</v>
      </c>
      <c r="SCZ4" s="220"/>
      <c r="SDA4" s="220" t="s">
        <v>1020</v>
      </c>
      <c r="SDB4" s="220"/>
      <c r="SDC4" s="220" t="s">
        <v>1020</v>
      </c>
      <c r="SDD4" s="220"/>
      <c r="SDE4" s="220" t="s">
        <v>1020</v>
      </c>
      <c r="SDF4" s="220"/>
      <c r="SDG4" s="220" t="s">
        <v>1020</v>
      </c>
      <c r="SDH4" s="220"/>
      <c r="SDI4" s="220" t="s">
        <v>1020</v>
      </c>
      <c r="SDJ4" s="220"/>
      <c r="SDK4" s="220" t="s">
        <v>1020</v>
      </c>
      <c r="SDL4" s="220"/>
      <c r="SDM4" s="220" t="s">
        <v>1020</v>
      </c>
      <c r="SDN4" s="220"/>
      <c r="SDO4" s="220" t="s">
        <v>1020</v>
      </c>
      <c r="SDP4" s="220"/>
      <c r="SDQ4" s="220" t="s">
        <v>1020</v>
      </c>
      <c r="SDR4" s="220"/>
      <c r="SDS4" s="220" t="s">
        <v>1020</v>
      </c>
      <c r="SDT4" s="220"/>
      <c r="SDU4" s="220" t="s">
        <v>1020</v>
      </c>
      <c r="SDV4" s="220"/>
      <c r="SDW4" s="220" t="s">
        <v>1020</v>
      </c>
      <c r="SDX4" s="220"/>
      <c r="SDY4" s="220" t="s">
        <v>1020</v>
      </c>
      <c r="SDZ4" s="220"/>
      <c r="SEA4" s="220" t="s">
        <v>1020</v>
      </c>
      <c r="SEB4" s="220"/>
      <c r="SEC4" s="220" t="s">
        <v>1020</v>
      </c>
      <c r="SED4" s="220"/>
      <c r="SEE4" s="220" t="s">
        <v>1020</v>
      </c>
      <c r="SEF4" s="220"/>
      <c r="SEG4" s="220" t="s">
        <v>1020</v>
      </c>
      <c r="SEH4" s="220"/>
      <c r="SEI4" s="220" t="s">
        <v>1020</v>
      </c>
      <c r="SEJ4" s="220"/>
      <c r="SEK4" s="220" t="s">
        <v>1020</v>
      </c>
      <c r="SEL4" s="220"/>
      <c r="SEM4" s="220" t="s">
        <v>1020</v>
      </c>
      <c r="SEN4" s="220"/>
      <c r="SEO4" s="220" t="s">
        <v>1020</v>
      </c>
      <c r="SEP4" s="220"/>
      <c r="SEQ4" s="220" t="s">
        <v>1020</v>
      </c>
      <c r="SER4" s="220"/>
      <c r="SES4" s="220" t="s">
        <v>1020</v>
      </c>
      <c r="SET4" s="220"/>
      <c r="SEU4" s="220" t="s">
        <v>1020</v>
      </c>
      <c r="SEV4" s="220"/>
      <c r="SEW4" s="220" t="s">
        <v>1020</v>
      </c>
      <c r="SEX4" s="220"/>
      <c r="SEY4" s="220" t="s">
        <v>1020</v>
      </c>
      <c r="SEZ4" s="220"/>
      <c r="SFA4" s="220" t="s">
        <v>1020</v>
      </c>
      <c r="SFB4" s="220"/>
      <c r="SFC4" s="220" t="s">
        <v>1020</v>
      </c>
      <c r="SFD4" s="220"/>
      <c r="SFE4" s="220" t="s">
        <v>1020</v>
      </c>
      <c r="SFF4" s="220"/>
      <c r="SFG4" s="220" t="s">
        <v>1020</v>
      </c>
      <c r="SFH4" s="220"/>
      <c r="SFI4" s="220" t="s">
        <v>1020</v>
      </c>
      <c r="SFJ4" s="220"/>
      <c r="SFK4" s="220" t="s">
        <v>1020</v>
      </c>
      <c r="SFL4" s="220"/>
      <c r="SFM4" s="220" t="s">
        <v>1020</v>
      </c>
      <c r="SFN4" s="220"/>
      <c r="SFO4" s="220" t="s">
        <v>1020</v>
      </c>
      <c r="SFP4" s="220"/>
      <c r="SFQ4" s="220" t="s">
        <v>1020</v>
      </c>
      <c r="SFR4" s="220"/>
      <c r="SFS4" s="220" t="s">
        <v>1020</v>
      </c>
      <c r="SFT4" s="220"/>
      <c r="SFU4" s="220" t="s">
        <v>1020</v>
      </c>
      <c r="SFV4" s="220"/>
      <c r="SFW4" s="220" t="s">
        <v>1020</v>
      </c>
      <c r="SFX4" s="220"/>
      <c r="SFY4" s="220" t="s">
        <v>1020</v>
      </c>
      <c r="SFZ4" s="220"/>
      <c r="SGA4" s="220" t="s">
        <v>1020</v>
      </c>
      <c r="SGB4" s="220"/>
      <c r="SGC4" s="220" t="s">
        <v>1020</v>
      </c>
      <c r="SGD4" s="220"/>
      <c r="SGE4" s="220" t="s">
        <v>1020</v>
      </c>
      <c r="SGF4" s="220"/>
      <c r="SGG4" s="220" t="s">
        <v>1020</v>
      </c>
      <c r="SGH4" s="220"/>
      <c r="SGI4" s="220" t="s">
        <v>1020</v>
      </c>
      <c r="SGJ4" s="220"/>
      <c r="SGK4" s="220" t="s">
        <v>1020</v>
      </c>
      <c r="SGL4" s="220"/>
      <c r="SGM4" s="220" t="s">
        <v>1020</v>
      </c>
      <c r="SGN4" s="220"/>
      <c r="SGO4" s="220" t="s">
        <v>1020</v>
      </c>
      <c r="SGP4" s="220"/>
      <c r="SGQ4" s="220" t="s">
        <v>1020</v>
      </c>
      <c r="SGR4" s="220"/>
      <c r="SGS4" s="220" t="s">
        <v>1020</v>
      </c>
      <c r="SGT4" s="220"/>
      <c r="SGU4" s="220" t="s">
        <v>1020</v>
      </c>
      <c r="SGV4" s="220"/>
      <c r="SGW4" s="220" t="s">
        <v>1020</v>
      </c>
      <c r="SGX4" s="220"/>
      <c r="SGY4" s="220" t="s">
        <v>1020</v>
      </c>
      <c r="SGZ4" s="220"/>
      <c r="SHA4" s="220" t="s">
        <v>1020</v>
      </c>
      <c r="SHB4" s="220"/>
      <c r="SHC4" s="220" t="s">
        <v>1020</v>
      </c>
      <c r="SHD4" s="220"/>
      <c r="SHE4" s="220" t="s">
        <v>1020</v>
      </c>
      <c r="SHF4" s="220"/>
      <c r="SHG4" s="220" t="s">
        <v>1020</v>
      </c>
      <c r="SHH4" s="220"/>
      <c r="SHI4" s="220" t="s">
        <v>1020</v>
      </c>
      <c r="SHJ4" s="220"/>
      <c r="SHK4" s="220" t="s">
        <v>1020</v>
      </c>
      <c r="SHL4" s="220"/>
      <c r="SHM4" s="220" t="s">
        <v>1020</v>
      </c>
      <c r="SHN4" s="220"/>
      <c r="SHO4" s="220" t="s">
        <v>1020</v>
      </c>
      <c r="SHP4" s="220"/>
      <c r="SHQ4" s="220" t="s">
        <v>1020</v>
      </c>
      <c r="SHR4" s="220"/>
      <c r="SHS4" s="220" t="s">
        <v>1020</v>
      </c>
      <c r="SHT4" s="220"/>
      <c r="SHU4" s="220" t="s">
        <v>1020</v>
      </c>
      <c r="SHV4" s="220"/>
      <c r="SHW4" s="220" t="s">
        <v>1020</v>
      </c>
      <c r="SHX4" s="220"/>
      <c r="SHY4" s="220" t="s">
        <v>1020</v>
      </c>
      <c r="SHZ4" s="220"/>
      <c r="SIA4" s="220" t="s">
        <v>1020</v>
      </c>
      <c r="SIB4" s="220"/>
      <c r="SIC4" s="220" t="s">
        <v>1020</v>
      </c>
      <c r="SID4" s="220"/>
      <c r="SIE4" s="220" t="s">
        <v>1020</v>
      </c>
      <c r="SIF4" s="220"/>
      <c r="SIG4" s="220" t="s">
        <v>1020</v>
      </c>
      <c r="SIH4" s="220"/>
      <c r="SII4" s="220" t="s">
        <v>1020</v>
      </c>
      <c r="SIJ4" s="220"/>
      <c r="SIK4" s="220" t="s">
        <v>1020</v>
      </c>
      <c r="SIL4" s="220"/>
      <c r="SIM4" s="220" t="s">
        <v>1020</v>
      </c>
      <c r="SIN4" s="220"/>
      <c r="SIO4" s="220" t="s">
        <v>1020</v>
      </c>
      <c r="SIP4" s="220"/>
      <c r="SIQ4" s="220" t="s">
        <v>1020</v>
      </c>
      <c r="SIR4" s="220"/>
      <c r="SIS4" s="220" t="s">
        <v>1020</v>
      </c>
      <c r="SIT4" s="220"/>
      <c r="SIU4" s="220" t="s">
        <v>1020</v>
      </c>
      <c r="SIV4" s="220"/>
      <c r="SIW4" s="220" t="s">
        <v>1020</v>
      </c>
      <c r="SIX4" s="220"/>
      <c r="SIY4" s="220" t="s">
        <v>1020</v>
      </c>
      <c r="SIZ4" s="220"/>
      <c r="SJA4" s="220" t="s">
        <v>1020</v>
      </c>
      <c r="SJB4" s="220"/>
      <c r="SJC4" s="220" t="s">
        <v>1020</v>
      </c>
      <c r="SJD4" s="220"/>
      <c r="SJE4" s="220" t="s">
        <v>1020</v>
      </c>
      <c r="SJF4" s="220"/>
      <c r="SJG4" s="220" t="s">
        <v>1020</v>
      </c>
      <c r="SJH4" s="220"/>
      <c r="SJI4" s="220" t="s">
        <v>1020</v>
      </c>
      <c r="SJJ4" s="220"/>
      <c r="SJK4" s="220" t="s">
        <v>1020</v>
      </c>
      <c r="SJL4" s="220"/>
      <c r="SJM4" s="220" t="s">
        <v>1020</v>
      </c>
      <c r="SJN4" s="220"/>
      <c r="SJO4" s="220" t="s">
        <v>1020</v>
      </c>
      <c r="SJP4" s="220"/>
      <c r="SJQ4" s="220" t="s">
        <v>1020</v>
      </c>
      <c r="SJR4" s="220"/>
      <c r="SJS4" s="220" t="s">
        <v>1020</v>
      </c>
      <c r="SJT4" s="220"/>
      <c r="SJU4" s="220" t="s">
        <v>1020</v>
      </c>
      <c r="SJV4" s="220"/>
      <c r="SJW4" s="220" t="s">
        <v>1020</v>
      </c>
      <c r="SJX4" s="220"/>
      <c r="SJY4" s="220" t="s">
        <v>1020</v>
      </c>
      <c r="SJZ4" s="220"/>
      <c r="SKA4" s="220" t="s">
        <v>1020</v>
      </c>
      <c r="SKB4" s="220"/>
      <c r="SKC4" s="220" t="s">
        <v>1020</v>
      </c>
      <c r="SKD4" s="220"/>
      <c r="SKE4" s="220" t="s">
        <v>1020</v>
      </c>
      <c r="SKF4" s="220"/>
      <c r="SKG4" s="220" t="s">
        <v>1020</v>
      </c>
      <c r="SKH4" s="220"/>
      <c r="SKI4" s="220" t="s">
        <v>1020</v>
      </c>
      <c r="SKJ4" s="220"/>
      <c r="SKK4" s="220" t="s">
        <v>1020</v>
      </c>
      <c r="SKL4" s="220"/>
      <c r="SKM4" s="220" t="s">
        <v>1020</v>
      </c>
      <c r="SKN4" s="220"/>
      <c r="SKO4" s="220" t="s">
        <v>1020</v>
      </c>
      <c r="SKP4" s="220"/>
      <c r="SKQ4" s="220" t="s">
        <v>1020</v>
      </c>
      <c r="SKR4" s="220"/>
      <c r="SKS4" s="220" t="s">
        <v>1020</v>
      </c>
      <c r="SKT4" s="220"/>
      <c r="SKU4" s="220" t="s">
        <v>1020</v>
      </c>
      <c r="SKV4" s="220"/>
      <c r="SKW4" s="220" t="s">
        <v>1020</v>
      </c>
      <c r="SKX4" s="220"/>
      <c r="SKY4" s="220" t="s">
        <v>1020</v>
      </c>
      <c r="SKZ4" s="220"/>
      <c r="SLA4" s="220" t="s">
        <v>1020</v>
      </c>
      <c r="SLB4" s="220"/>
      <c r="SLC4" s="220" t="s">
        <v>1020</v>
      </c>
      <c r="SLD4" s="220"/>
      <c r="SLE4" s="220" t="s">
        <v>1020</v>
      </c>
      <c r="SLF4" s="220"/>
      <c r="SLG4" s="220" t="s">
        <v>1020</v>
      </c>
      <c r="SLH4" s="220"/>
      <c r="SLI4" s="220" t="s">
        <v>1020</v>
      </c>
      <c r="SLJ4" s="220"/>
      <c r="SLK4" s="220" t="s">
        <v>1020</v>
      </c>
      <c r="SLL4" s="220"/>
      <c r="SLM4" s="220" t="s">
        <v>1020</v>
      </c>
      <c r="SLN4" s="220"/>
      <c r="SLO4" s="220" t="s">
        <v>1020</v>
      </c>
      <c r="SLP4" s="220"/>
      <c r="SLQ4" s="220" t="s">
        <v>1020</v>
      </c>
      <c r="SLR4" s="220"/>
      <c r="SLS4" s="220" t="s">
        <v>1020</v>
      </c>
      <c r="SLT4" s="220"/>
      <c r="SLU4" s="220" t="s">
        <v>1020</v>
      </c>
      <c r="SLV4" s="220"/>
      <c r="SLW4" s="220" t="s">
        <v>1020</v>
      </c>
      <c r="SLX4" s="220"/>
      <c r="SLY4" s="220" t="s">
        <v>1020</v>
      </c>
      <c r="SLZ4" s="220"/>
      <c r="SMA4" s="220" t="s">
        <v>1020</v>
      </c>
      <c r="SMB4" s="220"/>
      <c r="SMC4" s="220" t="s">
        <v>1020</v>
      </c>
      <c r="SMD4" s="220"/>
      <c r="SME4" s="220" t="s">
        <v>1020</v>
      </c>
      <c r="SMF4" s="220"/>
      <c r="SMG4" s="220" t="s">
        <v>1020</v>
      </c>
      <c r="SMH4" s="220"/>
      <c r="SMI4" s="220" t="s">
        <v>1020</v>
      </c>
      <c r="SMJ4" s="220"/>
      <c r="SMK4" s="220" t="s">
        <v>1020</v>
      </c>
      <c r="SML4" s="220"/>
      <c r="SMM4" s="220" t="s">
        <v>1020</v>
      </c>
      <c r="SMN4" s="220"/>
      <c r="SMO4" s="220" t="s">
        <v>1020</v>
      </c>
      <c r="SMP4" s="220"/>
      <c r="SMQ4" s="220" t="s">
        <v>1020</v>
      </c>
      <c r="SMR4" s="220"/>
      <c r="SMS4" s="220" t="s">
        <v>1020</v>
      </c>
      <c r="SMT4" s="220"/>
      <c r="SMU4" s="220" t="s">
        <v>1020</v>
      </c>
      <c r="SMV4" s="220"/>
      <c r="SMW4" s="220" t="s">
        <v>1020</v>
      </c>
      <c r="SMX4" s="220"/>
      <c r="SMY4" s="220" t="s">
        <v>1020</v>
      </c>
      <c r="SMZ4" s="220"/>
      <c r="SNA4" s="220" t="s">
        <v>1020</v>
      </c>
      <c r="SNB4" s="220"/>
      <c r="SNC4" s="220" t="s">
        <v>1020</v>
      </c>
      <c r="SND4" s="220"/>
      <c r="SNE4" s="220" t="s">
        <v>1020</v>
      </c>
      <c r="SNF4" s="220"/>
      <c r="SNG4" s="220" t="s">
        <v>1020</v>
      </c>
      <c r="SNH4" s="220"/>
      <c r="SNI4" s="220" t="s">
        <v>1020</v>
      </c>
      <c r="SNJ4" s="220"/>
      <c r="SNK4" s="220" t="s">
        <v>1020</v>
      </c>
      <c r="SNL4" s="220"/>
      <c r="SNM4" s="220" t="s">
        <v>1020</v>
      </c>
      <c r="SNN4" s="220"/>
      <c r="SNO4" s="220" t="s">
        <v>1020</v>
      </c>
      <c r="SNP4" s="220"/>
      <c r="SNQ4" s="220" t="s">
        <v>1020</v>
      </c>
      <c r="SNR4" s="220"/>
      <c r="SNS4" s="220" t="s">
        <v>1020</v>
      </c>
      <c r="SNT4" s="220"/>
      <c r="SNU4" s="220" t="s">
        <v>1020</v>
      </c>
      <c r="SNV4" s="220"/>
      <c r="SNW4" s="220" t="s">
        <v>1020</v>
      </c>
      <c r="SNX4" s="220"/>
      <c r="SNY4" s="220" t="s">
        <v>1020</v>
      </c>
      <c r="SNZ4" s="220"/>
      <c r="SOA4" s="220" t="s">
        <v>1020</v>
      </c>
      <c r="SOB4" s="220"/>
      <c r="SOC4" s="220" t="s">
        <v>1020</v>
      </c>
      <c r="SOD4" s="220"/>
      <c r="SOE4" s="220" t="s">
        <v>1020</v>
      </c>
      <c r="SOF4" s="220"/>
      <c r="SOG4" s="220" t="s">
        <v>1020</v>
      </c>
      <c r="SOH4" s="220"/>
      <c r="SOI4" s="220" t="s">
        <v>1020</v>
      </c>
      <c r="SOJ4" s="220"/>
      <c r="SOK4" s="220" t="s">
        <v>1020</v>
      </c>
      <c r="SOL4" s="220"/>
      <c r="SOM4" s="220" t="s">
        <v>1020</v>
      </c>
      <c r="SON4" s="220"/>
      <c r="SOO4" s="220" t="s">
        <v>1020</v>
      </c>
      <c r="SOP4" s="220"/>
      <c r="SOQ4" s="220" t="s">
        <v>1020</v>
      </c>
      <c r="SOR4" s="220"/>
      <c r="SOS4" s="220" t="s">
        <v>1020</v>
      </c>
      <c r="SOT4" s="220"/>
      <c r="SOU4" s="220" t="s">
        <v>1020</v>
      </c>
      <c r="SOV4" s="220"/>
      <c r="SOW4" s="220" t="s">
        <v>1020</v>
      </c>
      <c r="SOX4" s="220"/>
      <c r="SOY4" s="220" t="s">
        <v>1020</v>
      </c>
      <c r="SOZ4" s="220"/>
      <c r="SPA4" s="220" t="s">
        <v>1020</v>
      </c>
      <c r="SPB4" s="220"/>
      <c r="SPC4" s="220" t="s">
        <v>1020</v>
      </c>
      <c r="SPD4" s="220"/>
      <c r="SPE4" s="220" t="s">
        <v>1020</v>
      </c>
      <c r="SPF4" s="220"/>
      <c r="SPG4" s="220" t="s">
        <v>1020</v>
      </c>
      <c r="SPH4" s="220"/>
      <c r="SPI4" s="220" t="s">
        <v>1020</v>
      </c>
      <c r="SPJ4" s="220"/>
      <c r="SPK4" s="220" t="s">
        <v>1020</v>
      </c>
      <c r="SPL4" s="220"/>
      <c r="SPM4" s="220" t="s">
        <v>1020</v>
      </c>
      <c r="SPN4" s="220"/>
      <c r="SPO4" s="220" t="s">
        <v>1020</v>
      </c>
      <c r="SPP4" s="220"/>
      <c r="SPQ4" s="220" t="s">
        <v>1020</v>
      </c>
      <c r="SPR4" s="220"/>
      <c r="SPS4" s="220" t="s">
        <v>1020</v>
      </c>
      <c r="SPT4" s="220"/>
      <c r="SPU4" s="220" t="s">
        <v>1020</v>
      </c>
      <c r="SPV4" s="220"/>
      <c r="SPW4" s="220" t="s">
        <v>1020</v>
      </c>
      <c r="SPX4" s="220"/>
      <c r="SPY4" s="220" t="s">
        <v>1020</v>
      </c>
      <c r="SPZ4" s="220"/>
      <c r="SQA4" s="220" t="s">
        <v>1020</v>
      </c>
      <c r="SQB4" s="220"/>
      <c r="SQC4" s="220" t="s">
        <v>1020</v>
      </c>
      <c r="SQD4" s="220"/>
      <c r="SQE4" s="220" t="s">
        <v>1020</v>
      </c>
      <c r="SQF4" s="220"/>
      <c r="SQG4" s="220" t="s">
        <v>1020</v>
      </c>
      <c r="SQH4" s="220"/>
      <c r="SQI4" s="220" t="s">
        <v>1020</v>
      </c>
      <c r="SQJ4" s="220"/>
      <c r="SQK4" s="220" t="s">
        <v>1020</v>
      </c>
      <c r="SQL4" s="220"/>
      <c r="SQM4" s="220" t="s">
        <v>1020</v>
      </c>
      <c r="SQN4" s="220"/>
      <c r="SQO4" s="220" t="s">
        <v>1020</v>
      </c>
      <c r="SQP4" s="220"/>
      <c r="SQQ4" s="220" t="s">
        <v>1020</v>
      </c>
      <c r="SQR4" s="220"/>
      <c r="SQS4" s="220" t="s">
        <v>1020</v>
      </c>
      <c r="SQT4" s="220"/>
      <c r="SQU4" s="220" t="s">
        <v>1020</v>
      </c>
      <c r="SQV4" s="220"/>
      <c r="SQW4" s="220" t="s">
        <v>1020</v>
      </c>
      <c r="SQX4" s="220"/>
      <c r="SQY4" s="220" t="s">
        <v>1020</v>
      </c>
      <c r="SQZ4" s="220"/>
      <c r="SRA4" s="220" t="s">
        <v>1020</v>
      </c>
      <c r="SRB4" s="220"/>
      <c r="SRC4" s="220" t="s">
        <v>1020</v>
      </c>
      <c r="SRD4" s="220"/>
      <c r="SRE4" s="220" t="s">
        <v>1020</v>
      </c>
      <c r="SRF4" s="220"/>
      <c r="SRG4" s="220" t="s">
        <v>1020</v>
      </c>
      <c r="SRH4" s="220"/>
      <c r="SRI4" s="220" t="s">
        <v>1020</v>
      </c>
      <c r="SRJ4" s="220"/>
      <c r="SRK4" s="220" t="s">
        <v>1020</v>
      </c>
      <c r="SRL4" s="220"/>
      <c r="SRM4" s="220" t="s">
        <v>1020</v>
      </c>
      <c r="SRN4" s="220"/>
      <c r="SRO4" s="220" t="s">
        <v>1020</v>
      </c>
      <c r="SRP4" s="220"/>
      <c r="SRQ4" s="220" t="s">
        <v>1020</v>
      </c>
      <c r="SRR4" s="220"/>
      <c r="SRS4" s="220" t="s">
        <v>1020</v>
      </c>
      <c r="SRT4" s="220"/>
      <c r="SRU4" s="220" t="s">
        <v>1020</v>
      </c>
      <c r="SRV4" s="220"/>
      <c r="SRW4" s="220" t="s">
        <v>1020</v>
      </c>
      <c r="SRX4" s="220"/>
      <c r="SRY4" s="220" t="s">
        <v>1020</v>
      </c>
      <c r="SRZ4" s="220"/>
      <c r="SSA4" s="220" t="s">
        <v>1020</v>
      </c>
      <c r="SSB4" s="220"/>
      <c r="SSC4" s="220" t="s">
        <v>1020</v>
      </c>
      <c r="SSD4" s="220"/>
      <c r="SSE4" s="220" t="s">
        <v>1020</v>
      </c>
      <c r="SSF4" s="220"/>
      <c r="SSG4" s="220" t="s">
        <v>1020</v>
      </c>
      <c r="SSH4" s="220"/>
      <c r="SSI4" s="220" t="s">
        <v>1020</v>
      </c>
      <c r="SSJ4" s="220"/>
      <c r="SSK4" s="220" t="s">
        <v>1020</v>
      </c>
      <c r="SSL4" s="220"/>
      <c r="SSM4" s="220" t="s">
        <v>1020</v>
      </c>
      <c r="SSN4" s="220"/>
      <c r="SSO4" s="220" t="s">
        <v>1020</v>
      </c>
      <c r="SSP4" s="220"/>
      <c r="SSQ4" s="220" t="s">
        <v>1020</v>
      </c>
      <c r="SSR4" s="220"/>
      <c r="SSS4" s="220" t="s">
        <v>1020</v>
      </c>
      <c r="SST4" s="220"/>
      <c r="SSU4" s="220" t="s">
        <v>1020</v>
      </c>
      <c r="SSV4" s="220"/>
      <c r="SSW4" s="220" t="s">
        <v>1020</v>
      </c>
      <c r="SSX4" s="220"/>
      <c r="SSY4" s="220" t="s">
        <v>1020</v>
      </c>
      <c r="SSZ4" s="220"/>
      <c r="STA4" s="220" t="s">
        <v>1020</v>
      </c>
      <c r="STB4" s="220"/>
      <c r="STC4" s="220" t="s">
        <v>1020</v>
      </c>
      <c r="STD4" s="220"/>
      <c r="STE4" s="220" t="s">
        <v>1020</v>
      </c>
      <c r="STF4" s="220"/>
      <c r="STG4" s="220" t="s">
        <v>1020</v>
      </c>
      <c r="STH4" s="220"/>
      <c r="STI4" s="220" t="s">
        <v>1020</v>
      </c>
      <c r="STJ4" s="220"/>
      <c r="STK4" s="220" t="s">
        <v>1020</v>
      </c>
      <c r="STL4" s="220"/>
      <c r="STM4" s="220" t="s">
        <v>1020</v>
      </c>
      <c r="STN4" s="220"/>
      <c r="STO4" s="220" t="s">
        <v>1020</v>
      </c>
      <c r="STP4" s="220"/>
      <c r="STQ4" s="220" t="s">
        <v>1020</v>
      </c>
      <c r="STR4" s="220"/>
      <c r="STS4" s="220" t="s">
        <v>1020</v>
      </c>
      <c r="STT4" s="220"/>
      <c r="STU4" s="220" t="s">
        <v>1020</v>
      </c>
      <c r="STV4" s="220"/>
      <c r="STW4" s="220" t="s">
        <v>1020</v>
      </c>
      <c r="STX4" s="220"/>
      <c r="STY4" s="220" t="s">
        <v>1020</v>
      </c>
      <c r="STZ4" s="220"/>
      <c r="SUA4" s="220" t="s">
        <v>1020</v>
      </c>
      <c r="SUB4" s="220"/>
      <c r="SUC4" s="220" t="s">
        <v>1020</v>
      </c>
      <c r="SUD4" s="220"/>
      <c r="SUE4" s="220" t="s">
        <v>1020</v>
      </c>
      <c r="SUF4" s="220"/>
      <c r="SUG4" s="220" t="s">
        <v>1020</v>
      </c>
      <c r="SUH4" s="220"/>
      <c r="SUI4" s="220" t="s">
        <v>1020</v>
      </c>
      <c r="SUJ4" s="220"/>
      <c r="SUK4" s="220" t="s">
        <v>1020</v>
      </c>
      <c r="SUL4" s="220"/>
      <c r="SUM4" s="220" t="s">
        <v>1020</v>
      </c>
      <c r="SUN4" s="220"/>
      <c r="SUO4" s="220" t="s">
        <v>1020</v>
      </c>
      <c r="SUP4" s="220"/>
      <c r="SUQ4" s="220" t="s">
        <v>1020</v>
      </c>
      <c r="SUR4" s="220"/>
      <c r="SUS4" s="220" t="s">
        <v>1020</v>
      </c>
      <c r="SUT4" s="220"/>
      <c r="SUU4" s="220" t="s">
        <v>1020</v>
      </c>
      <c r="SUV4" s="220"/>
      <c r="SUW4" s="220" t="s">
        <v>1020</v>
      </c>
      <c r="SUX4" s="220"/>
      <c r="SUY4" s="220" t="s">
        <v>1020</v>
      </c>
      <c r="SUZ4" s="220"/>
      <c r="SVA4" s="220" t="s">
        <v>1020</v>
      </c>
      <c r="SVB4" s="220"/>
      <c r="SVC4" s="220" t="s">
        <v>1020</v>
      </c>
      <c r="SVD4" s="220"/>
      <c r="SVE4" s="220" t="s">
        <v>1020</v>
      </c>
      <c r="SVF4" s="220"/>
      <c r="SVG4" s="220" t="s">
        <v>1020</v>
      </c>
      <c r="SVH4" s="220"/>
      <c r="SVI4" s="220" t="s">
        <v>1020</v>
      </c>
      <c r="SVJ4" s="220"/>
      <c r="SVK4" s="220" t="s">
        <v>1020</v>
      </c>
      <c r="SVL4" s="220"/>
      <c r="SVM4" s="220" t="s">
        <v>1020</v>
      </c>
      <c r="SVN4" s="220"/>
      <c r="SVO4" s="220" t="s">
        <v>1020</v>
      </c>
      <c r="SVP4" s="220"/>
      <c r="SVQ4" s="220" t="s">
        <v>1020</v>
      </c>
      <c r="SVR4" s="220"/>
      <c r="SVS4" s="220" t="s">
        <v>1020</v>
      </c>
      <c r="SVT4" s="220"/>
      <c r="SVU4" s="220" t="s">
        <v>1020</v>
      </c>
      <c r="SVV4" s="220"/>
      <c r="SVW4" s="220" t="s">
        <v>1020</v>
      </c>
      <c r="SVX4" s="220"/>
      <c r="SVY4" s="220" t="s">
        <v>1020</v>
      </c>
      <c r="SVZ4" s="220"/>
      <c r="SWA4" s="220" t="s">
        <v>1020</v>
      </c>
      <c r="SWB4" s="220"/>
      <c r="SWC4" s="220" t="s">
        <v>1020</v>
      </c>
      <c r="SWD4" s="220"/>
      <c r="SWE4" s="220" t="s">
        <v>1020</v>
      </c>
      <c r="SWF4" s="220"/>
      <c r="SWG4" s="220" t="s">
        <v>1020</v>
      </c>
      <c r="SWH4" s="220"/>
      <c r="SWI4" s="220" t="s">
        <v>1020</v>
      </c>
      <c r="SWJ4" s="220"/>
      <c r="SWK4" s="220" t="s">
        <v>1020</v>
      </c>
      <c r="SWL4" s="220"/>
      <c r="SWM4" s="220" t="s">
        <v>1020</v>
      </c>
      <c r="SWN4" s="220"/>
      <c r="SWO4" s="220" t="s">
        <v>1020</v>
      </c>
      <c r="SWP4" s="220"/>
      <c r="SWQ4" s="220" t="s">
        <v>1020</v>
      </c>
      <c r="SWR4" s="220"/>
      <c r="SWS4" s="220" t="s">
        <v>1020</v>
      </c>
      <c r="SWT4" s="220"/>
      <c r="SWU4" s="220" t="s">
        <v>1020</v>
      </c>
      <c r="SWV4" s="220"/>
      <c r="SWW4" s="220" t="s">
        <v>1020</v>
      </c>
      <c r="SWX4" s="220"/>
      <c r="SWY4" s="220" t="s">
        <v>1020</v>
      </c>
      <c r="SWZ4" s="220"/>
      <c r="SXA4" s="220" t="s">
        <v>1020</v>
      </c>
      <c r="SXB4" s="220"/>
      <c r="SXC4" s="220" t="s">
        <v>1020</v>
      </c>
      <c r="SXD4" s="220"/>
      <c r="SXE4" s="220" t="s">
        <v>1020</v>
      </c>
      <c r="SXF4" s="220"/>
      <c r="SXG4" s="220" t="s">
        <v>1020</v>
      </c>
      <c r="SXH4" s="220"/>
      <c r="SXI4" s="220" t="s">
        <v>1020</v>
      </c>
      <c r="SXJ4" s="220"/>
      <c r="SXK4" s="220" t="s">
        <v>1020</v>
      </c>
      <c r="SXL4" s="220"/>
      <c r="SXM4" s="220" t="s">
        <v>1020</v>
      </c>
      <c r="SXN4" s="220"/>
      <c r="SXO4" s="220" t="s">
        <v>1020</v>
      </c>
      <c r="SXP4" s="220"/>
      <c r="SXQ4" s="220" t="s">
        <v>1020</v>
      </c>
      <c r="SXR4" s="220"/>
      <c r="SXS4" s="220" t="s">
        <v>1020</v>
      </c>
      <c r="SXT4" s="220"/>
      <c r="SXU4" s="220" t="s">
        <v>1020</v>
      </c>
      <c r="SXV4" s="220"/>
      <c r="SXW4" s="220" t="s">
        <v>1020</v>
      </c>
      <c r="SXX4" s="220"/>
      <c r="SXY4" s="220" t="s">
        <v>1020</v>
      </c>
      <c r="SXZ4" s="220"/>
      <c r="SYA4" s="220" t="s">
        <v>1020</v>
      </c>
      <c r="SYB4" s="220"/>
      <c r="SYC4" s="220" t="s">
        <v>1020</v>
      </c>
      <c r="SYD4" s="220"/>
      <c r="SYE4" s="220" t="s">
        <v>1020</v>
      </c>
      <c r="SYF4" s="220"/>
      <c r="SYG4" s="220" t="s">
        <v>1020</v>
      </c>
      <c r="SYH4" s="220"/>
      <c r="SYI4" s="220" t="s">
        <v>1020</v>
      </c>
      <c r="SYJ4" s="220"/>
      <c r="SYK4" s="220" t="s">
        <v>1020</v>
      </c>
      <c r="SYL4" s="220"/>
      <c r="SYM4" s="220" t="s">
        <v>1020</v>
      </c>
      <c r="SYN4" s="220"/>
      <c r="SYO4" s="220" t="s">
        <v>1020</v>
      </c>
      <c r="SYP4" s="220"/>
      <c r="SYQ4" s="220" t="s">
        <v>1020</v>
      </c>
      <c r="SYR4" s="220"/>
      <c r="SYS4" s="220" t="s">
        <v>1020</v>
      </c>
      <c r="SYT4" s="220"/>
      <c r="SYU4" s="220" t="s">
        <v>1020</v>
      </c>
      <c r="SYV4" s="220"/>
      <c r="SYW4" s="220" t="s">
        <v>1020</v>
      </c>
      <c r="SYX4" s="220"/>
      <c r="SYY4" s="220" t="s">
        <v>1020</v>
      </c>
      <c r="SYZ4" s="220"/>
      <c r="SZA4" s="220" t="s">
        <v>1020</v>
      </c>
      <c r="SZB4" s="220"/>
      <c r="SZC4" s="220" t="s">
        <v>1020</v>
      </c>
      <c r="SZD4" s="220"/>
      <c r="SZE4" s="220" t="s">
        <v>1020</v>
      </c>
      <c r="SZF4" s="220"/>
      <c r="SZG4" s="220" t="s">
        <v>1020</v>
      </c>
      <c r="SZH4" s="220"/>
      <c r="SZI4" s="220" t="s">
        <v>1020</v>
      </c>
      <c r="SZJ4" s="220"/>
      <c r="SZK4" s="220" t="s">
        <v>1020</v>
      </c>
      <c r="SZL4" s="220"/>
      <c r="SZM4" s="220" t="s">
        <v>1020</v>
      </c>
      <c r="SZN4" s="220"/>
      <c r="SZO4" s="220" t="s">
        <v>1020</v>
      </c>
      <c r="SZP4" s="220"/>
      <c r="SZQ4" s="220" t="s">
        <v>1020</v>
      </c>
      <c r="SZR4" s="220"/>
      <c r="SZS4" s="220" t="s">
        <v>1020</v>
      </c>
      <c r="SZT4" s="220"/>
      <c r="SZU4" s="220" t="s">
        <v>1020</v>
      </c>
      <c r="SZV4" s="220"/>
      <c r="SZW4" s="220" t="s">
        <v>1020</v>
      </c>
      <c r="SZX4" s="220"/>
      <c r="SZY4" s="220" t="s">
        <v>1020</v>
      </c>
      <c r="SZZ4" s="220"/>
      <c r="TAA4" s="220" t="s">
        <v>1020</v>
      </c>
      <c r="TAB4" s="220"/>
      <c r="TAC4" s="220" t="s">
        <v>1020</v>
      </c>
      <c r="TAD4" s="220"/>
      <c r="TAE4" s="220" t="s">
        <v>1020</v>
      </c>
      <c r="TAF4" s="220"/>
      <c r="TAG4" s="220" t="s">
        <v>1020</v>
      </c>
      <c r="TAH4" s="220"/>
      <c r="TAI4" s="220" t="s">
        <v>1020</v>
      </c>
      <c r="TAJ4" s="220"/>
      <c r="TAK4" s="220" t="s">
        <v>1020</v>
      </c>
      <c r="TAL4" s="220"/>
      <c r="TAM4" s="220" t="s">
        <v>1020</v>
      </c>
      <c r="TAN4" s="220"/>
      <c r="TAO4" s="220" t="s">
        <v>1020</v>
      </c>
      <c r="TAP4" s="220"/>
      <c r="TAQ4" s="220" t="s">
        <v>1020</v>
      </c>
      <c r="TAR4" s="220"/>
      <c r="TAS4" s="220" t="s">
        <v>1020</v>
      </c>
      <c r="TAT4" s="220"/>
      <c r="TAU4" s="220" t="s">
        <v>1020</v>
      </c>
      <c r="TAV4" s="220"/>
      <c r="TAW4" s="220" t="s">
        <v>1020</v>
      </c>
      <c r="TAX4" s="220"/>
      <c r="TAY4" s="220" t="s">
        <v>1020</v>
      </c>
      <c r="TAZ4" s="220"/>
      <c r="TBA4" s="220" t="s">
        <v>1020</v>
      </c>
      <c r="TBB4" s="220"/>
      <c r="TBC4" s="220" t="s">
        <v>1020</v>
      </c>
      <c r="TBD4" s="220"/>
      <c r="TBE4" s="220" t="s">
        <v>1020</v>
      </c>
      <c r="TBF4" s="220"/>
      <c r="TBG4" s="220" t="s">
        <v>1020</v>
      </c>
      <c r="TBH4" s="220"/>
      <c r="TBI4" s="220" t="s">
        <v>1020</v>
      </c>
      <c r="TBJ4" s="220"/>
      <c r="TBK4" s="220" t="s">
        <v>1020</v>
      </c>
      <c r="TBL4" s="220"/>
      <c r="TBM4" s="220" t="s">
        <v>1020</v>
      </c>
      <c r="TBN4" s="220"/>
      <c r="TBO4" s="220" t="s">
        <v>1020</v>
      </c>
      <c r="TBP4" s="220"/>
      <c r="TBQ4" s="220" t="s">
        <v>1020</v>
      </c>
      <c r="TBR4" s="220"/>
      <c r="TBS4" s="220" t="s">
        <v>1020</v>
      </c>
      <c r="TBT4" s="220"/>
      <c r="TBU4" s="220" t="s">
        <v>1020</v>
      </c>
      <c r="TBV4" s="220"/>
      <c r="TBW4" s="220" t="s">
        <v>1020</v>
      </c>
      <c r="TBX4" s="220"/>
      <c r="TBY4" s="220" t="s">
        <v>1020</v>
      </c>
      <c r="TBZ4" s="220"/>
      <c r="TCA4" s="220" t="s">
        <v>1020</v>
      </c>
      <c r="TCB4" s="220"/>
      <c r="TCC4" s="220" t="s">
        <v>1020</v>
      </c>
      <c r="TCD4" s="220"/>
      <c r="TCE4" s="220" t="s">
        <v>1020</v>
      </c>
      <c r="TCF4" s="220"/>
      <c r="TCG4" s="220" t="s">
        <v>1020</v>
      </c>
      <c r="TCH4" s="220"/>
      <c r="TCI4" s="220" t="s">
        <v>1020</v>
      </c>
      <c r="TCJ4" s="220"/>
      <c r="TCK4" s="220" t="s">
        <v>1020</v>
      </c>
      <c r="TCL4" s="220"/>
      <c r="TCM4" s="220" t="s">
        <v>1020</v>
      </c>
      <c r="TCN4" s="220"/>
      <c r="TCO4" s="220" t="s">
        <v>1020</v>
      </c>
      <c r="TCP4" s="220"/>
      <c r="TCQ4" s="220" t="s">
        <v>1020</v>
      </c>
      <c r="TCR4" s="220"/>
      <c r="TCS4" s="220" t="s">
        <v>1020</v>
      </c>
      <c r="TCT4" s="220"/>
      <c r="TCU4" s="220" t="s">
        <v>1020</v>
      </c>
      <c r="TCV4" s="220"/>
      <c r="TCW4" s="220" t="s">
        <v>1020</v>
      </c>
      <c r="TCX4" s="220"/>
      <c r="TCY4" s="220" t="s">
        <v>1020</v>
      </c>
      <c r="TCZ4" s="220"/>
      <c r="TDA4" s="220" t="s">
        <v>1020</v>
      </c>
      <c r="TDB4" s="220"/>
      <c r="TDC4" s="220" t="s">
        <v>1020</v>
      </c>
      <c r="TDD4" s="220"/>
      <c r="TDE4" s="220" t="s">
        <v>1020</v>
      </c>
      <c r="TDF4" s="220"/>
      <c r="TDG4" s="220" t="s">
        <v>1020</v>
      </c>
      <c r="TDH4" s="220"/>
      <c r="TDI4" s="220" t="s">
        <v>1020</v>
      </c>
      <c r="TDJ4" s="220"/>
      <c r="TDK4" s="220" t="s">
        <v>1020</v>
      </c>
      <c r="TDL4" s="220"/>
      <c r="TDM4" s="220" t="s">
        <v>1020</v>
      </c>
      <c r="TDN4" s="220"/>
      <c r="TDO4" s="220" t="s">
        <v>1020</v>
      </c>
      <c r="TDP4" s="220"/>
      <c r="TDQ4" s="220" t="s">
        <v>1020</v>
      </c>
      <c r="TDR4" s="220"/>
      <c r="TDS4" s="220" t="s">
        <v>1020</v>
      </c>
      <c r="TDT4" s="220"/>
      <c r="TDU4" s="220" t="s">
        <v>1020</v>
      </c>
      <c r="TDV4" s="220"/>
      <c r="TDW4" s="220" t="s">
        <v>1020</v>
      </c>
      <c r="TDX4" s="220"/>
      <c r="TDY4" s="220" t="s">
        <v>1020</v>
      </c>
      <c r="TDZ4" s="220"/>
      <c r="TEA4" s="220" t="s">
        <v>1020</v>
      </c>
      <c r="TEB4" s="220"/>
      <c r="TEC4" s="220" t="s">
        <v>1020</v>
      </c>
      <c r="TED4" s="220"/>
      <c r="TEE4" s="220" t="s">
        <v>1020</v>
      </c>
      <c r="TEF4" s="220"/>
      <c r="TEG4" s="220" t="s">
        <v>1020</v>
      </c>
      <c r="TEH4" s="220"/>
      <c r="TEI4" s="220" t="s">
        <v>1020</v>
      </c>
      <c r="TEJ4" s="220"/>
      <c r="TEK4" s="220" t="s">
        <v>1020</v>
      </c>
      <c r="TEL4" s="220"/>
      <c r="TEM4" s="220" t="s">
        <v>1020</v>
      </c>
      <c r="TEN4" s="220"/>
      <c r="TEO4" s="220" t="s">
        <v>1020</v>
      </c>
      <c r="TEP4" s="220"/>
      <c r="TEQ4" s="220" t="s">
        <v>1020</v>
      </c>
      <c r="TER4" s="220"/>
      <c r="TES4" s="220" t="s">
        <v>1020</v>
      </c>
      <c r="TET4" s="220"/>
      <c r="TEU4" s="220" t="s">
        <v>1020</v>
      </c>
      <c r="TEV4" s="220"/>
      <c r="TEW4" s="220" t="s">
        <v>1020</v>
      </c>
      <c r="TEX4" s="220"/>
      <c r="TEY4" s="220" t="s">
        <v>1020</v>
      </c>
      <c r="TEZ4" s="220"/>
      <c r="TFA4" s="220" t="s">
        <v>1020</v>
      </c>
      <c r="TFB4" s="220"/>
      <c r="TFC4" s="220" t="s">
        <v>1020</v>
      </c>
      <c r="TFD4" s="220"/>
      <c r="TFE4" s="220" t="s">
        <v>1020</v>
      </c>
      <c r="TFF4" s="220"/>
      <c r="TFG4" s="220" t="s">
        <v>1020</v>
      </c>
      <c r="TFH4" s="220"/>
      <c r="TFI4" s="220" t="s">
        <v>1020</v>
      </c>
      <c r="TFJ4" s="220"/>
      <c r="TFK4" s="220" t="s">
        <v>1020</v>
      </c>
      <c r="TFL4" s="220"/>
      <c r="TFM4" s="220" t="s">
        <v>1020</v>
      </c>
      <c r="TFN4" s="220"/>
      <c r="TFO4" s="220" t="s">
        <v>1020</v>
      </c>
      <c r="TFP4" s="220"/>
      <c r="TFQ4" s="220" t="s">
        <v>1020</v>
      </c>
      <c r="TFR4" s="220"/>
      <c r="TFS4" s="220" t="s">
        <v>1020</v>
      </c>
      <c r="TFT4" s="220"/>
      <c r="TFU4" s="220" t="s">
        <v>1020</v>
      </c>
      <c r="TFV4" s="220"/>
      <c r="TFW4" s="220" t="s">
        <v>1020</v>
      </c>
      <c r="TFX4" s="220"/>
      <c r="TFY4" s="220" t="s">
        <v>1020</v>
      </c>
      <c r="TFZ4" s="220"/>
      <c r="TGA4" s="220" t="s">
        <v>1020</v>
      </c>
      <c r="TGB4" s="220"/>
      <c r="TGC4" s="220" t="s">
        <v>1020</v>
      </c>
      <c r="TGD4" s="220"/>
      <c r="TGE4" s="220" t="s">
        <v>1020</v>
      </c>
      <c r="TGF4" s="220"/>
      <c r="TGG4" s="220" t="s">
        <v>1020</v>
      </c>
      <c r="TGH4" s="220"/>
      <c r="TGI4" s="220" t="s">
        <v>1020</v>
      </c>
      <c r="TGJ4" s="220"/>
      <c r="TGK4" s="220" t="s">
        <v>1020</v>
      </c>
      <c r="TGL4" s="220"/>
      <c r="TGM4" s="220" t="s">
        <v>1020</v>
      </c>
      <c r="TGN4" s="220"/>
      <c r="TGO4" s="220" t="s">
        <v>1020</v>
      </c>
      <c r="TGP4" s="220"/>
      <c r="TGQ4" s="220" t="s">
        <v>1020</v>
      </c>
      <c r="TGR4" s="220"/>
      <c r="TGS4" s="220" t="s">
        <v>1020</v>
      </c>
      <c r="TGT4" s="220"/>
      <c r="TGU4" s="220" t="s">
        <v>1020</v>
      </c>
      <c r="TGV4" s="220"/>
      <c r="TGW4" s="220" t="s">
        <v>1020</v>
      </c>
      <c r="TGX4" s="220"/>
      <c r="TGY4" s="220" t="s">
        <v>1020</v>
      </c>
      <c r="TGZ4" s="220"/>
      <c r="THA4" s="220" t="s">
        <v>1020</v>
      </c>
      <c r="THB4" s="220"/>
      <c r="THC4" s="220" t="s">
        <v>1020</v>
      </c>
      <c r="THD4" s="220"/>
      <c r="THE4" s="220" t="s">
        <v>1020</v>
      </c>
      <c r="THF4" s="220"/>
      <c r="THG4" s="220" t="s">
        <v>1020</v>
      </c>
      <c r="THH4" s="220"/>
      <c r="THI4" s="220" t="s">
        <v>1020</v>
      </c>
      <c r="THJ4" s="220"/>
      <c r="THK4" s="220" t="s">
        <v>1020</v>
      </c>
      <c r="THL4" s="220"/>
      <c r="THM4" s="220" t="s">
        <v>1020</v>
      </c>
      <c r="THN4" s="220"/>
      <c r="THO4" s="220" t="s">
        <v>1020</v>
      </c>
      <c r="THP4" s="220"/>
      <c r="THQ4" s="220" t="s">
        <v>1020</v>
      </c>
      <c r="THR4" s="220"/>
      <c r="THS4" s="220" t="s">
        <v>1020</v>
      </c>
      <c r="THT4" s="220"/>
      <c r="THU4" s="220" t="s">
        <v>1020</v>
      </c>
      <c r="THV4" s="220"/>
      <c r="THW4" s="220" t="s">
        <v>1020</v>
      </c>
      <c r="THX4" s="220"/>
      <c r="THY4" s="220" t="s">
        <v>1020</v>
      </c>
      <c r="THZ4" s="220"/>
      <c r="TIA4" s="220" t="s">
        <v>1020</v>
      </c>
      <c r="TIB4" s="220"/>
      <c r="TIC4" s="220" t="s">
        <v>1020</v>
      </c>
      <c r="TID4" s="220"/>
      <c r="TIE4" s="220" t="s">
        <v>1020</v>
      </c>
      <c r="TIF4" s="220"/>
      <c r="TIG4" s="220" t="s">
        <v>1020</v>
      </c>
      <c r="TIH4" s="220"/>
      <c r="TII4" s="220" t="s">
        <v>1020</v>
      </c>
      <c r="TIJ4" s="220"/>
      <c r="TIK4" s="220" t="s">
        <v>1020</v>
      </c>
      <c r="TIL4" s="220"/>
      <c r="TIM4" s="220" t="s">
        <v>1020</v>
      </c>
      <c r="TIN4" s="220"/>
      <c r="TIO4" s="220" t="s">
        <v>1020</v>
      </c>
      <c r="TIP4" s="220"/>
      <c r="TIQ4" s="220" t="s">
        <v>1020</v>
      </c>
      <c r="TIR4" s="220"/>
      <c r="TIS4" s="220" t="s">
        <v>1020</v>
      </c>
      <c r="TIT4" s="220"/>
      <c r="TIU4" s="220" t="s">
        <v>1020</v>
      </c>
      <c r="TIV4" s="220"/>
      <c r="TIW4" s="220" t="s">
        <v>1020</v>
      </c>
      <c r="TIX4" s="220"/>
      <c r="TIY4" s="220" t="s">
        <v>1020</v>
      </c>
      <c r="TIZ4" s="220"/>
      <c r="TJA4" s="220" t="s">
        <v>1020</v>
      </c>
      <c r="TJB4" s="220"/>
      <c r="TJC4" s="220" t="s">
        <v>1020</v>
      </c>
      <c r="TJD4" s="220"/>
      <c r="TJE4" s="220" t="s">
        <v>1020</v>
      </c>
      <c r="TJF4" s="220"/>
      <c r="TJG4" s="220" t="s">
        <v>1020</v>
      </c>
      <c r="TJH4" s="220"/>
      <c r="TJI4" s="220" t="s">
        <v>1020</v>
      </c>
      <c r="TJJ4" s="220"/>
      <c r="TJK4" s="220" t="s">
        <v>1020</v>
      </c>
      <c r="TJL4" s="220"/>
      <c r="TJM4" s="220" t="s">
        <v>1020</v>
      </c>
      <c r="TJN4" s="220"/>
      <c r="TJO4" s="220" t="s">
        <v>1020</v>
      </c>
      <c r="TJP4" s="220"/>
      <c r="TJQ4" s="220" t="s">
        <v>1020</v>
      </c>
      <c r="TJR4" s="220"/>
      <c r="TJS4" s="220" t="s">
        <v>1020</v>
      </c>
      <c r="TJT4" s="220"/>
      <c r="TJU4" s="220" t="s">
        <v>1020</v>
      </c>
      <c r="TJV4" s="220"/>
      <c r="TJW4" s="220" t="s">
        <v>1020</v>
      </c>
      <c r="TJX4" s="220"/>
      <c r="TJY4" s="220" t="s">
        <v>1020</v>
      </c>
      <c r="TJZ4" s="220"/>
      <c r="TKA4" s="220" t="s">
        <v>1020</v>
      </c>
      <c r="TKB4" s="220"/>
      <c r="TKC4" s="220" t="s">
        <v>1020</v>
      </c>
      <c r="TKD4" s="220"/>
      <c r="TKE4" s="220" t="s">
        <v>1020</v>
      </c>
      <c r="TKF4" s="220"/>
      <c r="TKG4" s="220" t="s">
        <v>1020</v>
      </c>
      <c r="TKH4" s="220"/>
      <c r="TKI4" s="220" t="s">
        <v>1020</v>
      </c>
      <c r="TKJ4" s="220"/>
      <c r="TKK4" s="220" t="s">
        <v>1020</v>
      </c>
      <c r="TKL4" s="220"/>
      <c r="TKM4" s="220" t="s">
        <v>1020</v>
      </c>
      <c r="TKN4" s="220"/>
      <c r="TKO4" s="220" t="s">
        <v>1020</v>
      </c>
      <c r="TKP4" s="220"/>
      <c r="TKQ4" s="220" t="s">
        <v>1020</v>
      </c>
      <c r="TKR4" s="220"/>
      <c r="TKS4" s="220" t="s">
        <v>1020</v>
      </c>
      <c r="TKT4" s="220"/>
      <c r="TKU4" s="220" t="s">
        <v>1020</v>
      </c>
      <c r="TKV4" s="220"/>
      <c r="TKW4" s="220" t="s">
        <v>1020</v>
      </c>
      <c r="TKX4" s="220"/>
      <c r="TKY4" s="220" t="s">
        <v>1020</v>
      </c>
      <c r="TKZ4" s="220"/>
      <c r="TLA4" s="220" t="s">
        <v>1020</v>
      </c>
      <c r="TLB4" s="220"/>
      <c r="TLC4" s="220" t="s">
        <v>1020</v>
      </c>
      <c r="TLD4" s="220"/>
      <c r="TLE4" s="220" t="s">
        <v>1020</v>
      </c>
      <c r="TLF4" s="220"/>
      <c r="TLG4" s="220" t="s">
        <v>1020</v>
      </c>
      <c r="TLH4" s="220"/>
      <c r="TLI4" s="220" t="s">
        <v>1020</v>
      </c>
      <c r="TLJ4" s="220"/>
      <c r="TLK4" s="220" t="s">
        <v>1020</v>
      </c>
      <c r="TLL4" s="220"/>
      <c r="TLM4" s="220" t="s">
        <v>1020</v>
      </c>
      <c r="TLN4" s="220"/>
      <c r="TLO4" s="220" t="s">
        <v>1020</v>
      </c>
      <c r="TLP4" s="220"/>
      <c r="TLQ4" s="220" t="s">
        <v>1020</v>
      </c>
      <c r="TLR4" s="220"/>
      <c r="TLS4" s="220" t="s">
        <v>1020</v>
      </c>
      <c r="TLT4" s="220"/>
      <c r="TLU4" s="220" t="s">
        <v>1020</v>
      </c>
      <c r="TLV4" s="220"/>
      <c r="TLW4" s="220" t="s">
        <v>1020</v>
      </c>
      <c r="TLX4" s="220"/>
      <c r="TLY4" s="220" t="s">
        <v>1020</v>
      </c>
      <c r="TLZ4" s="220"/>
      <c r="TMA4" s="220" t="s">
        <v>1020</v>
      </c>
      <c r="TMB4" s="220"/>
      <c r="TMC4" s="220" t="s">
        <v>1020</v>
      </c>
      <c r="TMD4" s="220"/>
      <c r="TME4" s="220" t="s">
        <v>1020</v>
      </c>
      <c r="TMF4" s="220"/>
      <c r="TMG4" s="220" t="s">
        <v>1020</v>
      </c>
      <c r="TMH4" s="220"/>
      <c r="TMI4" s="220" t="s">
        <v>1020</v>
      </c>
      <c r="TMJ4" s="220"/>
      <c r="TMK4" s="220" t="s">
        <v>1020</v>
      </c>
      <c r="TML4" s="220"/>
      <c r="TMM4" s="220" t="s">
        <v>1020</v>
      </c>
      <c r="TMN4" s="220"/>
      <c r="TMO4" s="220" t="s">
        <v>1020</v>
      </c>
      <c r="TMP4" s="220"/>
      <c r="TMQ4" s="220" t="s">
        <v>1020</v>
      </c>
      <c r="TMR4" s="220"/>
      <c r="TMS4" s="220" t="s">
        <v>1020</v>
      </c>
      <c r="TMT4" s="220"/>
      <c r="TMU4" s="220" t="s">
        <v>1020</v>
      </c>
      <c r="TMV4" s="220"/>
      <c r="TMW4" s="220" t="s">
        <v>1020</v>
      </c>
      <c r="TMX4" s="220"/>
      <c r="TMY4" s="220" t="s">
        <v>1020</v>
      </c>
      <c r="TMZ4" s="220"/>
      <c r="TNA4" s="220" t="s">
        <v>1020</v>
      </c>
      <c r="TNB4" s="220"/>
      <c r="TNC4" s="220" t="s">
        <v>1020</v>
      </c>
      <c r="TND4" s="220"/>
      <c r="TNE4" s="220" t="s">
        <v>1020</v>
      </c>
      <c r="TNF4" s="220"/>
      <c r="TNG4" s="220" t="s">
        <v>1020</v>
      </c>
      <c r="TNH4" s="220"/>
      <c r="TNI4" s="220" t="s">
        <v>1020</v>
      </c>
      <c r="TNJ4" s="220"/>
      <c r="TNK4" s="220" t="s">
        <v>1020</v>
      </c>
      <c r="TNL4" s="220"/>
      <c r="TNM4" s="220" t="s">
        <v>1020</v>
      </c>
      <c r="TNN4" s="220"/>
      <c r="TNO4" s="220" t="s">
        <v>1020</v>
      </c>
      <c r="TNP4" s="220"/>
      <c r="TNQ4" s="220" t="s">
        <v>1020</v>
      </c>
      <c r="TNR4" s="220"/>
      <c r="TNS4" s="220" t="s">
        <v>1020</v>
      </c>
      <c r="TNT4" s="220"/>
      <c r="TNU4" s="220" t="s">
        <v>1020</v>
      </c>
      <c r="TNV4" s="220"/>
      <c r="TNW4" s="220" t="s">
        <v>1020</v>
      </c>
      <c r="TNX4" s="220"/>
      <c r="TNY4" s="220" t="s">
        <v>1020</v>
      </c>
      <c r="TNZ4" s="220"/>
      <c r="TOA4" s="220" t="s">
        <v>1020</v>
      </c>
      <c r="TOB4" s="220"/>
      <c r="TOC4" s="220" t="s">
        <v>1020</v>
      </c>
      <c r="TOD4" s="220"/>
      <c r="TOE4" s="220" t="s">
        <v>1020</v>
      </c>
      <c r="TOF4" s="220"/>
      <c r="TOG4" s="220" t="s">
        <v>1020</v>
      </c>
      <c r="TOH4" s="220"/>
      <c r="TOI4" s="220" t="s">
        <v>1020</v>
      </c>
      <c r="TOJ4" s="220"/>
      <c r="TOK4" s="220" t="s">
        <v>1020</v>
      </c>
      <c r="TOL4" s="220"/>
      <c r="TOM4" s="220" t="s">
        <v>1020</v>
      </c>
      <c r="TON4" s="220"/>
      <c r="TOO4" s="220" t="s">
        <v>1020</v>
      </c>
      <c r="TOP4" s="220"/>
      <c r="TOQ4" s="220" t="s">
        <v>1020</v>
      </c>
      <c r="TOR4" s="220"/>
      <c r="TOS4" s="220" t="s">
        <v>1020</v>
      </c>
      <c r="TOT4" s="220"/>
      <c r="TOU4" s="220" t="s">
        <v>1020</v>
      </c>
      <c r="TOV4" s="220"/>
      <c r="TOW4" s="220" t="s">
        <v>1020</v>
      </c>
      <c r="TOX4" s="220"/>
      <c r="TOY4" s="220" t="s">
        <v>1020</v>
      </c>
      <c r="TOZ4" s="220"/>
      <c r="TPA4" s="220" t="s">
        <v>1020</v>
      </c>
      <c r="TPB4" s="220"/>
      <c r="TPC4" s="220" t="s">
        <v>1020</v>
      </c>
      <c r="TPD4" s="220"/>
      <c r="TPE4" s="220" t="s">
        <v>1020</v>
      </c>
      <c r="TPF4" s="220"/>
      <c r="TPG4" s="220" t="s">
        <v>1020</v>
      </c>
      <c r="TPH4" s="220"/>
      <c r="TPI4" s="220" t="s">
        <v>1020</v>
      </c>
      <c r="TPJ4" s="220"/>
      <c r="TPK4" s="220" t="s">
        <v>1020</v>
      </c>
      <c r="TPL4" s="220"/>
      <c r="TPM4" s="220" t="s">
        <v>1020</v>
      </c>
      <c r="TPN4" s="220"/>
      <c r="TPO4" s="220" t="s">
        <v>1020</v>
      </c>
      <c r="TPP4" s="220"/>
      <c r="TPQ4" s="220" t="s">
        <v>1020</v>
      </c>
      <c r="TPR4" s="220"/>
      <c r="TPS4" s="220" t="s">
        <v>1020</v>
      </c>
      <c r="TPT4" s="220"/>
      <c r="TPU4" s="220" t="s">
        <v>1020</v>
      </c>
      <c r="TPV4" s="220"/>
      <c r="TPW4" s="220" t="s">
        <v>1020</v>
      </c>
      <c r="TPX4" s="220"/>
      <c r="TPY4" s="220" t="s">
        <v>1020</v>
      </c>
      <c r="TPZ4" s="220"/>
      <c r="TQA4" s="220" t="s">
        <v>1020</v>
      </c>
      <c r="TQB4" s="220"/>
      <c r="TQC4" s="220" t="s">
        <v>1020</v>
      </c>
      <c r="TQD4" s="220"/>
      <c r="TQE4" s="220" t="s">
        <v>1020</v>
      </c>
      <c r="TQF4" s="220"/>
      <c r="TQG4" s="220" t="s">
        <v>1020</v>
      </c>
      <c r="TQH4" s="220"/>
      <c r="TQI4" s="220" t="s">
        <v>1020</v>
      </c>
      <c r="TQJ4" s="220"/>
      <c r="TQK4" s="220" t="s">
        <v>1020</v>
      </c>
      <c r="TQL4" s="220"/>
      <c r="TQM4" s="220" t="s">
        <v>1020</v>
      </c>
      <c r="TQN4" s="220"/>
      <c r="TQO4" s="220" t="s">
        <v>1020</v>
      </c>
      <c r="TQP4" s="220"/>
      <c r="TQQ4" s="220" t="s">
        <v>1020</v>
      </c>
      <c r="TQR4" s="220"/>
      <c r="TQS4" s="220" t="s">
        <v>1020</v>
      </c>
      <c r="TQT4" s="220"/>
      <c r="TQU4" s="220" t="s">
        <v>1020</v>
      </c>
      <c r="TQV4" s="220"/>
      <c r="TQW4" s="220" t="s">
        <v>1020</v>
      </c>
      <c r="TQX4" s="220"/>
      <c r="TQY4" s="220" t="s">
        <v>1020</v>
      </c>
      <c r="TQZ4" s="220"/>
      <c r="TRA4" s="220" t="s">
        <v>1020</v>
      </c>
      <c r="TRB4" s="220"/>
      <c r="TRC4" s="220" t="s">
        <v>1020</v>
      </c>
      <c r="TRD4" s="220"/>
      <c r="TRE4" s="220" t="s">
        <v>1020</v>
      </c>
      <c r="TRF4" s="220"/>
      <c r="TRG4" s="220" t="s">
        <v>1020</v>
      </c>
      <c r="TRH4" s="220"/>
      <c r="TRI4" s="220" t="s">
        <v>1020</v>
      </c>
      <c r="TRJ4" s="220"/>
      <c r="TRK4" s="220" t="s">
        <v>1020</v>
      </c>
      <c r="TRL4" s="220"/>
      <c r="TRM4" s="220" t="s">
        <v>1020</v>
      </c>
      <c r="TRN4" s="220"/>
      <c r="TRO4" s="220" t="s">
        <v>1020</v>
      </c>
      <c r="TRP4" s="220"/>
      <c r="TRQ4" s="220" t="s">
        <v>1020</v>
      </c>
      <c r="TRR4" s="220"/>
      <c r="TRS4" s="220" t="s">
        <v>1020</v>
      </c>
      <c r="TRT4" s="220"/>
      <c r="TRU4" s="220" t="s">
        <v>1020</v>
      </c>
      <c r="TRV4" s="220"/>
      <c r="TRW4" s="220" t="s">
        <v>1020</v>
      </c>
      <c r="TRX4" s="220"/>
      <c r="TRY4" s="220" t="s">
        <v>1020</v>
      </c>
      <c r="TRZ4" s="220"/>
      <c r="TSA4" s="220" t="s">
        <v>1020</v>
      </c>
      <c r="TSB4" s="220"/>
      <c r="TSC4" s="220" t="s">
        <v>1020</v>
      </c>
      <c r="TSD4" s="220"/>
      <c r="TSE4" s="220" t="s">
        <v>1020</v>
      </c>
      <c r="TSF4" s="220"/>
      <c r="TSG4" s="220" t="s">
        <v>1020</v>
      </c>
      <c r="TSH4" s="220"/>
      <c r="TSI4" s="220" t="s">
        <v>1020</v>
      </c>
      <c r="TSJ4" s="220"/>
      <c r="TSK4" s="220" t="s">
        <v>1020</v>
      </c>
      <c r="TSL4" s="220"/>
      <c r="TSM4" s="220" t="s">
        <v>1020</v>
      </c>
      <c r="TSN4" s="220"/>
      <c r="TSO4" s="220" t="s">
        <v>1020</v>
      </c>
      <c r="TSP4" s="220"/>
      <c r="TSQ4" s="220" t="s">
        <v>1020</v>
      </c>
      <c r="TSR4" s="220"/>
      <c r="TSS4" s="220" t="s">
        <v>1020</v>
      </c>
      <c r="TST4" s="220"/>
      <c r="TSU4" s="220" t="s">
        <v>1020</v>
      </c>
      <c r="TSV4" s="220"/>
      <c r="TSW4" s="220" t="s">
        <v>1020</v>
      </c>
      <c r="TSX4" s="220"/>
      <c r="TSY4" s="220" t="s">
        <v>1020</v>
      </c>
      <c r="TSZ4" s="220"/>
      <c r="TTA4" s="220" t="s">
        <v>1020</v>
      </c>
      <c r="TTB4" s="220"/>
      <c r="TTC4" s="220" t="s">
        <v>1020</v>
      </c>
      <c r="TTD4" s="220"/>
      <c r="TTE4" s="220" t="s">
        <v>1020</v>
      </c>
      <c r="TTF4" s="220"/>
      <c r="TTG4" s="220" t="s">
        <v>1020</v>
      </c>
      <c r="TTH4" s="220"/>
      <c r="TTI4" s="220" t="s">
        <v>1020</v>
      </c>
      <c r="TTJ4" s="220"/>
      <c r="TTK4" s="220" t="s">
        <v>1020</v>
      </c>
      <c r="TTL4" s="220"/>
      <c r="TTM4" s="220" t="s">
        <v>1020</v>
      </c>
      <c r="TTN4" s="220"/>
      <c r="TTO4" s="220" t="s">
        <v>1020</v>
      </c>
      <c r="TTP4" s="220"/>
      <c r="TTQ4" s="220" t="s">
        <v>1020</v>
      </c>
      <c r="TTR4" s="220"/>
      <c r="TTS4" s="220" t="s">
        <v>1020</v>
      </c>
      <c r="TTT4" s="220"/>
      <c r="TTU4" s="220" t="s">
        <v>1020</v>
      </c>
      <c r="TTV4" s="220"/>
      <c r="TTW4" s="220" t="s">
        <v>1020</v>
      </c>
      <c r="TTX4" s="220"/>
      <c r="TTY4" s="220" t="s">
        <v>1020</v>
      </c>
      <c r="TTZ4" s="220"/>
      <c r="TUA4" s="220" t="s">
        <v>1020</v>
      </c>
      <c r="TUB4" s="220"/>
      <c r="TUC4" s="220" t="s">
        <v>1020</v>
      </c>
      <c r="TUD4" s="220"/>
      <c r="TUE4" s="220" t="s">
        <v>1020</v>
      </c>
      <c r="TUF4" s="220"/>
      <c r="TUG4" s="220" t="s">
        <v>1020</v>
      </c>
      <c r="TUH4" s="220"/>
      <c r="TUI4" s="220" t="s">
        <v>1020</v>
      </c>
      <c r="TUJ4" s="220"/>
      <c r="TUK4" s="220" t="s">
        <v>1020</v>
      </c>
      <c r="TUL4" s="220"/>
      <c r="TUM4" s="220" t="s">
        <v>1020</v>
      </c>
      <c r="TUN4" s="220"/>
      <c r="TUO4" s="220" t="s">
        <v>1020</v>
      </c>
      <c r="TUP4" s="220"/>
      <c r="TUQ4" s="220" t="s">
        <v>1020</v>
      </c>
      <c r="TUR4" s="220"/>
      <c r="TUS4" s="220" t="s">
        <v>1020</v>
      </c>
      <c r="TUT4" s="220"/>
      <c r="TUU4" s="220" t="s">
        <v>1020</v>
      </c>
      <c r="TUV4" s="220"/>
      <c r="TUW4" s="220" t="s">
        <v>1020</v>
      </c>
      <c r="TUX4" s="220"/>
      <c r="TUY4" s="220" t="s">
        <v>1020</v>
      </c>
      <c r="TUZ4" s="220"/>
      <c r="TVA4" s="220" t="s">
        <v>1020</v>
      </c>
      <c r="TVB4" s="220"/>
      <c r="TVC4" s="220" t="s">
        <v>1020</v>
      </c>
      <c r="TVD4" s="220"/>
      <c r="TVE4" s="220" t="s">
        <v>1020</v>
      </c>
      <c r="TVF4" s="220"/>
      <c r="TVG4" s="220" t="s">
        <v>1020</v>
      </c>
      <c r="TVH4" s="220"/>
      <c r="TVI4" s="220" t="s">
        <v>1020</v>
      </c>
      <c r="TVJ4" s="220"/>
      <c r="TVK4" s="220" t="s">
        <v>1020</v>
      </c>
      <c r="TVL4" s="220"/>
      <c r="TVM4" s="220" t="s">
        <v>1020</v>
      </c>
      <c r="TVN4" s="220"/>
      <c r="TVO4" s="220" t="s">
        <v>1020</v>
      </c>
      <c r="TVP4" s="220"/>
      <c r="TVQ4" s="220" t="s">
        <v>1020</v>
      </c>
      <c r="TVR4" s="220"/>
      <c r="TVS4" s="220" t="s">
        <v>1020</v>
      </c>
      <c r="TVT4" s="220"/>
      <c r="TVU4" s="220" t="s">
        <v>1020</v>
      </c>
      <c r="TVV4" s="220"/>
      <c r="TVW4" s="220" t="s">
        <v>1020</v>
      </c>
      <c r="TVX4" s="220"/>
      <c r="TVY4" s="220" t="s">
        <v>1020</v>
      </c>
      <c r="TVZ4" s="220"/>
      <c r="TWA4" s="220" t="s">
        <v>1020</v>
      </c>
      <c r="TWB4" s="220"/>
      <c r="TWC4" s="220" t="s">
        <v>1020</v>
      </c>
      <c r="TWD4" s="220"/>
      <c r="TWE4" s="220" t="s">
        <v>1020</v>
      </c>
      <c r="TWF4" s="220"/>
      <c r="TWG4" s="220" t="s">
        <v>1020</v>
      </c>
      <c r="TWH4" s="220"/>
      <c r="TWI4" s="220" t="s">
        <v>1020</v>
      </c>
      <c r="TWJ4" s="220"/>
      <c r="TWK4" s="220" t="s">
        <v>1020</v>
      </c>
      <c r="TWL4" s="220"/>
      <c r="TWM4" s="220" t="s">
        <v>1020</v>
      </c>
      <c r="TWN4" s="220"/>
      <c r="TWO4" s="220" t="s">
        <v>1020</v>
      </c>
      <c r="TWP4" s="220"/>
      <c r="TWQ4" s="220" t="s">
        <v>1020</v>
      </c>
      <c r="TWR4" s="220"/>
      <c r="TWS4" s="220" t="s">
        <v>1020</v>
      </c>
      <c r="TWT4" s="220"/>
      <c r="TWU4" s="220" t="s">
        <v>1020</v>
      </c>
      <c r="TWV4" s="220"/>
      <c r="TWW4" s="220" t="s">
        <v>1020</v>
      </c>
      <c r="TWX4" s="220"/>
      <c r="TWY4" s="220" t="s">
        <v>1020</v>
      </c>
      <c r="TWZ4" s="220"/>
      <c r="TXA4" s="220" t="s">
        <v>1020</v>
      </c>
      <c r="TXB4" s="220"/>
      <c r="TXC4" s="220" t="s">
        <v>1020</v>
      </c>
      <c r="TXD4" s="220"/>
      <c r="TXE4" s="220" t="s">
        <v>1020</v>
      </c>
      <c r="TXF4" s="220"/>
      <c r="TXG4" s="220" t="s">
        <v>1020</v>
      </c>
      <c r="TXH4" s="220"/>
      <c r="TXI4" s="220" t="s">
        <v>1020</v>
      </c>
      <c r="TXJ4" s="220"/>
      <c r="TXK4" s="220" t="s">
        <v>1020</v>
      </c>
      <c r="TXL4" s="220"/>
      <c r="TXM4" s="220" t="s">
        <v>1020</v>
      </c>
      <c r="TXN4" s="220"/>
      <c r="TXO4" s="220" t="s">
        <v>1020</v>
      </c>
      <c r="TXP4" s="220"/>
      <c r="TXQ4" s="220" t="s">
        <v>1020</v>
      </c>
      <c r="TXR4" s="220"/>
      <c r="TXS4" s="220" t="s">
        <v>1020</v>
      </c>
      <c r="TXT4" s="220"/>
      <c r="TXU4" s="220" t="s">
        <v>1020</v>
      </c>
      <c r="TXV4" s="220"/>
      <c r="TXW4" s="220" t="s">
        <v>1020</v>
      </c>
      <c r="TXX4" s="220"/>
      <c r="TXY4" s="220" t="s">
        <v>1020</v>
      </c>
      <c r="TXZ4" s="220"/>
      <c r="TYA4" s="220" t="s">
        <v>1020</v>
      </c>
      <c r="TYB4" s="220"/>
      <c r="TYC4" s="220" t="s">
        <v>1020</v>
      </c>
      <c r="TYD4" s="220"/>
      <c r="TYE4" s="220" t="s">
        <v>1020</v>
      </c>
      <c r="TYF4" s="220"/>
      <c r="TYG4" s="220" t="s">
        <v>1020</v>
      </c>
      <c r="TYH4" s="220"/>
      <c r="TYI4" s="220" t="s">
        <v>1020</v>
      </c>
      <c r="TYJ4" s="220"/>
      <c r="TYK4" s="220" t="s">
        <v>1020</v>
      </c>
      <c r="TYL4" s="220"/>
      <c r="TYM4" s="220" t="s">
        <v>1020</v>
      </c>
      <c r="TYN4" s="220"/>
      <c r="TYO4" s="220" t="s">
        <v>1020</v>
      </c>
      <c r="TYP4" s="220"/>
      <c r="TYQ4" s="220" t="s">
        <v>1020</v>
      </c>
      <c r="TYR4" s="220"/>
      <c r="TYS4" s="220" t="s">
        <v>1020</v>
      </c>
      <c r="TYT4" s="220"/>
      <c r="TYU4" s="220" t="s">
        <v>1020</v>
      </c>
      <c r="TYV4" s="220"/>
      <c r="TYW4" s="220" t="s">
        <v>1020</v>
      </c>
      <c r="TYX4" s="220"/>
      <c r="TYY4" s="220" t="s">
        <v>1020</v>
      </c>
      <c r="TYZ4" s="220"/>
      <c r="TZA4" s="220" t="s">
        <v>1020</v>
      </c>
      <c r="TZB4" s="220"/>
      <c r="TZC4" s="220" t="s">
        <v>1020</v>
      </c>
      <c r="TZD4" s="220"/>
      <c r="TZE4" s="220" t="s">
        <v>1020</v>
      </c>
      <c r="TZF4" s="220"/>
      <c r="TZG4" s="220" t="s">
        <v>1020</v>
      </c>
      <c r="TZH4" s="220"/>
      <c r="TZI4" s="220" t="s">
        <v>1020</v>
      </c>
      <c r="TZJ4" s="220"/>
      <c r="TZK4" s="220" t="s">
        <v>1020</v>
      </c>
      <c r="TZL4" s="220"/>
      <c r="TZM4" s="220" t="s">
        <v>1020</v>
      </c>
      <c r="TZN4" s="220"/>
      <c r="TZO4" s="220" t="s">
        <v>1020</v>
      </c>
      <c r="TZP4" s="220"/>
      <c r="TZQ4" s="220" t="s">
        <v>1020</v>
      </c>
      <c r="TZR4" s="220"/>
      <c r="TZS4" s="220" t="s">
        <v>1020</v>
      </c>
      <c r="TZT4" s="220"/>
      <c r="TZU4" s="220" t="s">
        <v>1020</v>
      </c>
      <c r="TZV4" s="220"/>
      <c r="TZW4" s="220" t="s">
        <v>1020</v>
      </c>
      <c r="TZX4" s="220"/>
      <c r="TZY4" s="220" t="s">
        <v>1020</v>
      </c>
      <c r="TZZ4" s="220"/>
      <c r="UAA4" s="220" t="s">
        <v>1020</v>
      </c>
      <c r="UAB4" s="220"/>
      <c r="UAC4" s="220" t="s">
        <v>1020</v>
      </c>
      <c r="UAD4" s="220"/>
      <c r="UAE4" s="220" t="s">
        <v>1020</v>
      </c>
      <c r="UAF4" s="220"/>
      <c r="UAG4" s="220" t="s">
        <v>1020</v>
      </c>
      <c r="UAH4" s="220"/>
      <c r="UAI4" s="220" t="s">
        <v>1020</v>
      </c>
      <c r="UAJ4" s="220"/>
      <c r="UAK4" s="220" t="s">
        <v>1020</v>
      </c>
      <c r="UAL4" s="220"/>
      <c r="UAM4" s="220" t="s">
        <v>1020</v>
      </c>
      <c r="UAN4" s="220"/>
      <c r="UAO4" s="220" t="s">
        <v>1020</v>
      </c>
      <c r="UAP4" s="220"/>
      <c r="UAQ4" s="220" t="s">
        <v>1020</v>
      </c>
      <c r="UAR4" s="220"/>
      <c r="UAS4" s="220" t="s">
        <v>1020</v>
      </c>
      <c r="UAT4" s="220"/>
      <c r="UAU4" s="220" t="s">
        <v>1020</v>
      </c>
      <c r="UAV4" s="220"/>
      <c r="UAW4" s="220" t="s">
        <v>1020</v>
      </c>
      <c r="UAX4" s="220"/>
      <c r="UAY4" s="220" t="s">
        <v>1020</v>
      </c>
      <c r="UAZ4" s="220"/>
      <c r="UBA4" s="220" t="s">
        <v>1020</v>
      </c>
      <c r="UBB4" s="220"/>
      <c r="UBC4" s="220" t="s">
        <v>1020</v>
      </c>
      <c r="UBD4" s="220"/>
      <c r="UBE4" s="220" t="s">
        <v>1020</v>
      </c>
      <c r="UBF4" s="220"/>
      <c r="UBG4" s="220" t="s">
        <v>1020</v>
      </c>
      <c r="UBH4" s="220"/>
      <c r="UBI4" s="220" t="s">
        <v>1020</v>
      </c>
      <c r="UBJ4" s="220"/>
      <c r="UBK4" s="220" t="s">
        <v>1020</v>
      </c>
      <c r="UBL4" s="220"/>
      <c r="UBM4" s="220" t="s">
        <v>1020</v>
      </c>
      <c r="UBN4" s="220"/>
      <c r="UBO4" s="220" t="s">
        <v>1020</v>
      </c>
      <c r="UBP4" s="220"/>
      <c r="UBQ4" s="220" t="s">
        <v>1020</v>
      </c>
      <c r="UBR4" s="220"/>
      <c r="UBS4" s="220" t="s">
        <v>1020</v>
      </c>
      <c r="UBT4" s="220"/>
      <c r="UBU4" s="220" t="s">
        <v>1020</v>
      </c>
      <c r="UBV4" s="220"/>
      <c r="UBW4" s="220" t="s">
        <v>1020</v>
      </c>
      <c r="UBX4" s="220"/>
      <c r="UBY4" s="220" t="s">
        <v>1020</v>
      </c>
      <c r="UBZ4" s="220"/>
      <c r="UCA4" s="220" t="s">
        <v>1020</v>
      </c>
      <c r="UCB4" s="220"/>
      <c r="UCC4" s="220" t="s">
        <v>1020</v>
      </c>
      <c r="UCD4" s="220"/>
      <c r="UCE4" s="220" t="s">
        <v>1020</v>
      </c>
      <c r="UCF4" s="220"/>
      <c r="UCG4" s="220" t="s">
        <v>1020</v>
      </c>
      <c r="UCH4" s="220"/>
      <c r="UCI4" s="220" t="s">
        <v>1020</v>
      </c>
      <c r="UCJ4" s="220"/>
      <c r="UCK4" s="220" t="s">
        <v>1020</v>
      </c>
      <c r="UCL4" s="220"/>
      <c r="UCM4" s="220" t="s">
        <v>1020</v>
      </c>
      <c r="UCN4" s="220"/>
      <c r="UCO4" s="220" t="s">
        <v>1020</v>
      </c>
      <c r="UCP4" s="220"/>
      <c r="UCQ4" s="220" t="s">
        <v>1020</v>
      </c>
      <c r="UCR4" s="220"/>
      <c r="UCS4" s="220" t="s">
        <v>1020</v>
      </c>
      <c r="UCT4" s="220"/>
      <c r="UCU4" s="220" t="s">
        <v>1020</v>
      </c>
      <c r="UCV4" s="220"/>
      <c r="UCW4" s="220" t="s">
        <v>1020</v>
      </c>
      <c r="UCX4" s="220"/>
      <c r="UCY4" s="220" t="s">
        <v>1020</v>
      </c>
      <c r="UCZ4" s="220"/>
      <c r="UDA4" s="220" t="s">
        <v>1020</v>
      </c>
      <c r="UDB4" s="220"/>
      <c r="UDC4" s="220" t="s">
        <v>1020</v>
      </c>
      <c r="UDD4" s="220"/>
      <c r="UDE4" s="220" t="s">
        <v>1020</v>
      </c>
      <c r="UDF4" s="220"/>
      <c r="UDG4" s="220" t="s">
        <v>1020</v>
      </c>
      <c r="UDH4" s="220"/>
      <c r="UDI4" s="220" t="s">
        <v>1020</v>
      </c>
      <c r="UDJ4" s="220"/>
      <c r="UDK4" s="220" t="s">
        <v>1020</v>
      </c>
      <c r="UDL4" s="220"/>
      <c r="UDM4" s="220" t="s">
        <v>1020</v>
      </c>
      <c r="UDN4" s="220"/>
      <c r="UDO4" s="220" t="s">
        <v>1020</v>
      </c>
      <c r="UDP4" s="220"/>
      <c r="UDQ4" s="220" t="s">
        <v>1020</v>
      </c>
      <c r="UDR4" s="220"/>
      <c r="UDS4" s="220" t="s">
        <v>1020</v>
      </c>
      <c r="UDT4" s="220"/>
      <c r="UDU4" s="220" t="s">
        <v>1020</v>
      </c>
      <c r="UDV4" s="220"/>
      <c r="UDW4" s="220" t="s">
        <v>1020</v>
      </c>
      <c r="UDX4" s="220"/>
      <c r="UDY4" s="220" t="s">
        <v>1020</v>
      </c>
      <c r="UDZ4" s="220"/>
      <c r="UEA4" s="220" t="s">
        <v>1020</v>
      </c>
      <c r="UEB4" s="220"/>
      <c r="UEC4" s="220" t="s">
        <v>1020</v>
      </c>
      <c r="UED4" s="220"/>
      <c r="UEE4" s="220" t="s">
        <v>1020</v>
      </c>
      <c r="UEF4" s="220"/>
      <c r="UEG4" s="220" t="s">
        <v>1020</v>
      </c>
      <c r="UEH4" s="220"/>
      <c r="UEI4" s="220" t="s">
        <v>1020</v>
      </c>
      <c r="UEJ4" s="220"/>
      <c r="UEK4" s="220" t="s">
        <v>1020</v>
      </c>
      <c r="UEL4" s="220"/>
      <c r="UEM4" s="220" t="s">
        <v>1020</v>
      </c>
      <c r="UEN4" s="220"/>
      <c r="UEO4" s="220" t="s">
        <v>1020</v>
      </c>
      <c r="UEP4" s="220"/>
      <c r="UEQ4" s="220" t="s">
        <v>1020</v>
      </c>
      <c r="UER4" s="220"/>
      <c r="UES4" s="220" t="s">
        <v>1020</v>
      </c>
      <c r="UET4" s="220"/>
      <c r="UEU4" s="220" t="s">
        <v>1020</v>
      </c>
      <c r="UEV4" s="220"/>
      <c r="UEW4" s="220" t="s">
        <v>1020</v>
      </c>
      <c r="UEX4" s="220"/>
      <c r="UEY4" s="220" t="s">
        <v>1020</v>
      </c>
      <c r="UEZ4" s="220"/>
      <c r="UFA4" s="220" t="s">
        <v>1020</v>
      </c>
      <c r="UFB4" s="220"/>
      <c r="UFC4" s="220" t="s">
        <v>1020</v>
      </c>
      <c r="UFD4" s="220"/>
      <c r="UFE4" s="220" t="s">
        <v>1020</v>
      </c>
      <c r="UFF4" s="220"/>
      <c r="UFG4" s="220" t="s">
        <v>1020</v>
      </c>
      <c r="UFH4" s="220"/>
      <c r="UFI4" s="220" t="s">
        <v>1020</v>
      </c>
      <c r="UFJ4" s="220"/>
      <c r="UFK4" s="220" t="s">
        <v>1020</v>
      </c>
      <c r="UFL4" s="220"/>
      <c r="UFM4" s="220" t="s">
        <v>1020</v>
      </c>
      <c r="UFN4" s="220"/>
      <c r="UFO4" s="220" t="s">
        <v>1020</v>
      </c>
      <c r="UFP4" s="220"/>
      <c r="UFQ4" s="220" t="s">
        <v>1020</v>
      </c>
      <c r="UFR4" s="220"/>
      <c r="UFS4" s="220" t="s">
        <v>1020</v>
      </c>
      <c r="UFT4" s="220"/>
      <c r="UFU4" s="220" t="s">
        <v>1020</v>
      </c>
      <c r="UFV4" s="220"/>
      <c r="UFW4" s="220" t="s">
        <v>1020</v>
      </c>
      <c r="UFX4" s="220"/>
      <c r="UFY4" s="220" t="s">
        <v>1020</v>
      </c>
      <c r="UFZ4" s="220"/>
      <c r="UGA4" s="220" t="s">
        <v>1020</v>
      </c>
      <c r="UGB4" s="220"/>
      <c r="UGC4" s="220" t="s">
        <v>1020</v>
      </c>
      <c r="UGD4" s="220"/>
      <c r="UGE4" s="220" t="s">
        <v>1020</v>
      </c>
      <c r="UGF4" s="220"/>
      <c r="UGG4" s="220" t="s">
        <v>1020</v>
      </c>
      <c r="UGH4" s="220"/>
      <c r="UGI4" s="220" t="s">
        <v>1020</v>
      </c>
      <c r="UGJ4" s="220"/>
      <c r="UGK4" s="220" t="s">
        <v>1020</v>
      </c>
      <c r="UGL4" s="220"/>
      <c r="UGM4" s="220" t="s">
        <v>1020</v>
      </c>
      <c r="UGN4" s="220"/>
      <c r="UGO4" s="220" t="s">
        <v>1020</v>
      </c>
      <c r="UGP4" s="220"/>
      <c r="UGQ4" s="220" t="s">
        <v>1020</v>
      </c>
      <c r="UGR4" s="220"/>
      <c r="UGS4" s="220" t="s">
        <v>1020</v>
      </c>
      <c r="UGT4" s="220"/>
      <c r="UGU4" s="220" t="s">
        <v>1020</v>
      </c>
      <c r="UGV4" s="220"/>
      <c r="UGW4" s="220" t="s">
        <v>1020</v>
      </c>
      <c r="UGX4" s="220"/>
      <c r="UGY4" s="220" t="s">
        <v>1020</v>
      </c>
      <c r="UGZ4" s="220"/>
      <c r="UHA4" s="220" t="s">
        <v>1020</v>
      </c>
      <c r="UHB4" s="220"/>
      <c r="UHC4" s="220" t="s">
        <v>1020</v>
      </c>
      <c r="UHD4" s="220"/>
      <c r="UHE4" s="220" t="s">
        <v>1020</v>
      </c>
      <c r="UHF4" s="220"/>
      <c r="UHG4" s="220" t="s">
        <v>1020</v>
      </c>
      <c r="UHH4" s="220"/>
      <c r="UHI4" s="220" t="s">
        <v>1020</v>
      </c>
      <c r="UHJ4" s="220"/>
      <c r="UHK4" s="220" t="s">
        <v>1020</v>
      </c>
      <c r="UHL4" s="220"/>
      <c r="UHM4" s="220" t="s">
        <v>1020</v>
      </c>
      <c r="UHN4" s="220"/>
      <c r="UHO4" s="220" t="s">
        <v>1020</v>
      </c>
      <c r="UHP4" s="220"/>
      <c r="UHQ4" s="220" t="s">
        <v>1020</v>
      </c>
      <c r="UHR4" s="220"/>
      <c r="UHS4" s="220" t="s">
        <v>1020</v>
      </c>
      <c r="UHT4" s="220"/>
      <c r="UHU4" s="220" t="s">
        <v>1020</v>
      </c>
      <c r="UHV4" s="220"/>
      <c r="UHW4" s="220" t="s">
        <v>1020</v>
      </c>
      <c r="UHX4" s="220"/>
      <c r="UHY4" s="220" t="s">
        <v>1020</v>
      </c>
      <c r="UHZ4" s="220"/>
      <c r="UIA4" s="220" t="s">
        <v>1020</v>
      </c>
      <c r="UIB4" s="220"/>
      <c r="UIC4" s="220" t="s">
        <v>1020</v>
      </c>
      <c r="UID4" s="220"/>
      <c r="UIE4" s="220" t="s">
        <v>1020</v>
      </c>
      <c r="UIF4" s="220"/>
      <c r="UIG4" s="220" t="s">
        <v>1020</v>
      </c>
      <c r="UIH4" s="220"/>
      <c r="UII4" s="220" t="s">
        <v>1020</v>
      </c>
      <c r="UIJ4" s="220"/>
      <c r="UIK4" s="220" t="s">
        <v>1020</v>
      </c>
      <c r="UIL4" s="220"/>
      <c r="UIM4" s="220" t="s">
        <v>1020</v>
      </c>
      <c r="UIN4" s="220"/>
      <c r="UIO4" s="220" t="s">
        <v>1020</v>
      </c>
      <c r="UIP4" s="220"/>
      <c r="UIQ4" s="220" t="s">
        <v>1020</v>
      </c>
      <c r="UIR4" s="220"/>
      <c r="UIS4" s="220" t="s">
        <v>1020</v>
      </c>
      <c r="UIT4" s="220"/>
      <c r="UIU4" s="220" t="s">
        <v>1020</v>
      </c>
      <c r="UIV4" s="220"/>
      <c r="UIW4" s="220" t="s">
        <v>1020</v>
      </c>
      <c r="UIX4" s="220"/>
      <c r="UIY4" s="220" t="s">
        <v>1020</v>
      </c>
      <c r="UIZ4" s="220"/>
      <c r="UJA4" s="220" t="s">
        <v>1020</v>
      </c>
      <c r="UJB4" s="220"/>
      <c r="UJC4" s="220" t="s">
        <v>1020</v>
      </c>
      <c r="UJD4" s="220"/>
      <c r="UJE4" s="220" t="s">
        <v>1020</v>
      </c>
      <c r="UJF4" s="220"/>
      <c r="UJG4" s="220" t="s">
        <v>1020</v>
      </c>
      <c r="UJH4" s="220"/>
      <c r="UJI4" s="220" t="s">
        <v>1020</v>
      </c>
      <c r="UJJ4" s="220"/>
      <c r="UJK4" s="220" t="s">
        <v>1020</v>
      </c>
      <c r="UJL4" s="220"/>
      <c r="UJM4" s="220" t="s">
        <v>1020</v>
      </c>
      <c r="UJN4" s="220"/>
      <c r="UJO4" s="220" t="s">
        <v>1020</v>
      </c>
      <c r="UJP4" s="220"/>
      <c r="UJQ4" s="220" t="s">
        <v>1020</v>
      </c>
      <c r="UJR4" s="220"/>
      <c r="UJS4" s="220" t="s">
        <v>1020</v>
      </c>
      <c r="UJT4" s="220"/>
      <c r="UJU4" s="220" t="s">
        <v>1020</v>
      </c>
      <c r="UJV4" s="220"/>
      <c r="UJW4" s="220" t="s">
        <v>1020</v>
      </c>
      <c r="UJX4" s="220"/>
      <c r="UJY4" s="220" t="s">
        <v>1020</v>
      </c>
      <c r="UJZ4" s="220"/>
      <c r="UKA4" s="220" t="s">
        <v>1020</v>
      </c>
      <c r="UKB4" s="220"/>
      <c r="UKC4" s="220" t="s">
        <v>1020</v>
      </c>
      <c r="UKD4" s="220"/>
      <c r="UKE4" s="220" t="s">
        <v>1020</v>
      </c>
      <c r="UKF4" s="220"/>
      <c r="UKG4" s="220" t="s">
        <v>1020</v>
      </c>
      <c r="UKH4" s="220"/>
      <c r="UKI4" s="220" t="s">
        <v>1020</v>
      </c>
      <c r="UKJ4" s="220"/>
      <c r="UKK4" s="220" t="s">
        <v>1020</v>
      </c>
      <c r="UKL4" s="220"/>
      <c r="UKM4" s="220" t="s">
        <v>1020</v>
      </c>
      <c r="UKN4" s="220"/>
      <c r="UKO4" s="220" t="s">
        <v>1020</v>
      </c>
      <c r="UKP4" s="220"/>
      <c r="UKQ4" s="220" t="s">
        <v>1020</v>
      </c>
      <c r="UKR4" s="220"/>
      <c r="UKS4" s="220" t="s">
        <v>1020</v>
      </c>
      <c r="UKT4" s="220"/>
      <c r="UKU4" s="220" t="s">
        <v>1020</v>
      </c>
      <c r="UKV4" s="220"/>
      <c r="UKW4" s="220" t="s">
        <v>1020</v>
      </c>
      <c r="UKX4" s="220"/>
      <c r="UKY4" s="220" t="s">
        <v>1020</v>
      </c>
      <c r="UKZ4" s="220"/>
      <c r="ULA4" s="220" t="s">
        <v>1020</v>
      </c>
      <c r="ULB4" s="220"/>
      <c r="ULC4" s="220" t="s">
        <v>1020</v>
      </c>
      <c r="ULD4" s="220"/>
      <c r="ULE4" s="220" t="s">
        <v>1020</v>
      </c>
      <c r="ULF4" s="220"/>
      <c r="ULG4" s="220" t="s">
        <v>1020</v>
      </c>
      <c r="ULH4" s="220"/>
      <c r="ULI4" s="220" t="s">
        <v>1020</v>
      </c>
      <c r="ULJ4" s="220"/>
      <c r="ULK4" s="220" t="s">
        <v>1020</v>
      </c>
      <c r="ULL4" s="220"/>
      <c r="ULM4" s="220" t="s">
        <v>1020</v>
      </c>
      <c r="ULN4" s="220"/>
      <c r="ULO4" s="220" t="s">
        <v>1020</v>
      </c>
      <c r="ULP4" s="220"/>
      <c r="ULQ4" s="220" t="s">
        <v>1020</v>
      </c>
      <c r="ULR4" s="220"/>
      <c r="ULS4" s="220" t="s">
        <v>1020</v>
      </c>
      <c r="ULT4" s="220"/>
      <c r="ULU4" s="220" t="s">
        <v>1020</v>
      </c>
      <c r="ULV4" s="220"/>
      <c r="ULW4" s="220" t="s">
        <v>1020</v>
      </c>
      <c r="ULX4" s="220"/>
      <c r="ULY4" s="220" t="s">
        <v>1020</v>
      </c>
      <c r="ULZ4" s="220"/>
      <c r="UMA4" s="220" t="s">
        <v>1020</v>
      </c>
      <c r="UMB4" s="220"/>
      <c r="UMC4" s="220" t="s">
        <v>1020</v>
      </c>
      <c r="UMD4" s="220"/>
      <c r="UME4" s="220" t="s">
        <v>1020</v>
      </c>
      <c r="UMF4" s="220"/>
      <c r="UMG4" s="220" t="s">
        <v>1020</v>
      </c>
      <c r="UMH4" s="220"/>
      <c r="UMI4" s="220" t="s">
        <v>1020</v>
      </c>
      <c r="UMJ4" s="220"/>
      <c r="UMK4" s="220" t="s">
        <v>1020</v>
      </c>
      <c r="UML4" s="220"/>
      <c r="UMM4" s="220" t="s">
        <v>1020</v>
      </c>
      <c r="UMN4" s="220"/>
      <c r="UMO4" s="220" t="s">
        <v>1020</v>
      </c>
      <c r="UMP4" s="220"/>
      <c r="UMQ4" s="220" t="s">
        <v>1020</v>
      </c>
      <c r="UMR4" s="220"/>
      <c r="UMS4" s="220" t="s">
        <v>1020</v>
      </c>
      <c r="UMT4" s="220"/>
      <c r="UMU4" s="220" t="s">
        <v>1020</v>
      </c>
      <c r="UMV4" s="220"/>
      <c r="UMW4" s="220" t="s">
        <v>1020</v>
      </c>
      <c r="UMX4" s="220"/>
      <c r="UMY4" s="220" t="s">
        <v>1020</v>
      </c>
      <c r="UMZ4" s="220"/>
      <c r="UNA4" s="220" t="s">
        <v>1020</v>
      </c>
      <c r="UNB4" s="220"/>
      <c r="UNC4" s="220" t="s">
        <v>1020</v>
      </c>
      <c r="UND4" s="220"/>
      <c r="UNE4" s="220" t="s">
        <v>1020</v>
      </c>
      <c r="UNF4" s="220"/>
      <c r="UNG4" s="220" t="s">
        <v>1020</v>
      </c>
      <c r="UNH4" s="220"/>
      <c r="UNI4" s="220" t="s">
        <v>1020</v>
      </c>
      <c r="UNJ4" s="220"/>
      <c r="UNK4" s="220" t="s">
        <v>1020</v>
      </c>
      <c r="UNL4" s="220"/>
      <c r="UNM4" s="220" t="s">
        <v>1020</v>
      </c>
      <c r="UNN4" s="220"/>
      <c r="UNO4" s="220" t="s">
        <v>1020</v>
      </c>
      <c r="UNP4" s="220"/>
      <c r="UNQ4" s="220" t="s">
        <v>1020</v>
      </c>
      <c r="UNR4" s="220"/>
      <c r="UNS4" s="220" t="s">
        <v>1020</v>
      </c>
      <c r="UNT4" s="220"/>
      <c r="UNU4" s="220" t="s">
        <v>1020</v>
      </c>
      <c r="UNV4" s="220"/>
      <c r="UNW4" s="220" t="s">
        <v>1020</v>
      </c>
      <c r="UNX4" s="220"/>
      <c r="UNY4" s="220" t="s">
        <v>1020</v>
      </c>
      <c r="UNZ4" s="220"/>
      <c r="UOA4" s="220" t="s">
        <v>1020</v>
      </c>
      <c r="UOB4" s="220"/>
      <c r="UOC4" s="220" t="s">
        <v>1020</v>
      </c>
      <c r="UOD4" s="220"/>
      <c r="UOE4" s="220" t="s">
        <v>1020</v>
      </c>
      <c r="UOF4" s="220"/>
      <c r="UOG4" s="220" t="s">
        <v>1020</v>
      </c>
      <c r="UOH4" s="220"/>
      <c r="UOI4" s="220" t="s">
        <v>1020</v>
      </c>
      <c r="UOJ4" s="220"/>
      <c r="UOK4" s="220" t="s">
        <v>1020</v>
      </c>
      <c r="UOL4" s="220"/>
      <c r="UOM4" s="220" t="s">
        <v>1020</v>
      </c>
      <c r="UON4" s="220"/>
      <c r="UOO4" s="220" t="s">
        <v>1020</v>
      </c>
      <c r="UOP4" s="220"/>
      <c r="UOQ4" s="220" t="s">
        <v>1020</v>
      </c>
      <c r="UOR4" s="220"/>
      <c r="UOS4" s="220" t="s">
        <v>1020</v>
      </c>
      <c r="UOT4" s="220"/>
      <c r="UOU4" s="220" t="s">
        <v>1020</v>
      </c>
      <c r="UOV4" s="220"/>
      <c r="UOW4" s="220" t="s">
        <v>1020</v>
      </c>
      <c r="UOX4" s="220"/>
      <c r="UOY4" s="220" t="s">
        <v>1020</v>
      </c>
      <c r="UOZ4" s="220"/>
      <c r="UPA4" s="220" t="s">
        <v>1020</v>
      </c>
      <c r="UPB4" s="220"/>
      <c r="UPC4" s="220" t="s">
        <v>1020</v>
      </c>
      <c r="UPD4" s="220"/>
      <c r="UPE4" s="220" t="s">
        <v>1020</v>
      </c>
      <c r="UPF4" s="220"/>
      <c r="UPG4" s="220" t="s">
        <v>1020</v>
      </c>
      <c r="UPH4" s="220"/>
      <c r="UPI4" s="220" t="s">
        <v>1020</v>
      </c>
      <c r="UPJ4" s="220"/>
      <c r="UPK4" s="220" t="s">
        <v>1020</v>
      </c>
      <c r="UPL4" s="220"/>
      <c r="UPM4" s="220" t="s">
        <v>1020</v>
      </c>
      <c r="UPN4" s="220"/>
      <c r="UPO4" s="220" t="s">
        <v>1020</v>
      </c>
      <c r="UPP4" s="220"/>
      <c r="UPQ4" s="220" t="s">
        <v>1020</v>
      </c>
      <c r="UPR4" s="220"/>
      <c r="UPS4" s="220" t="s">
        <v>1020</v>
      </c>
      <c r="UPT4" s="220"/>
      <c r="UPU4" s="220" t="s">
        <v>1020</v>
      </c>
      <c r="UPV4" s="220"/>
      <c r="UPW4" s="220" t="s">
        <v>1020</v>
      </c>
      <c r="UPX4" s="220"/>
      <c r="UPY4" s="220" t="s">
        <v>1020</v>
      </c>
      <c r="UPZ4" s="220"/>
      <c r="UQA4" s="220" t="s">
        <v>1020</v>
      </c>
      <c r="UQB4" s="220"/>
      <c r="UQC4" s="220" t="s">
        <v>1020</v>
      </c>
      <c r="UQD4" s="220"/>
      <c r="UQE4" s="220" t="s">
        <v>1020</v>
      </c>
      <c r="UQF4" s="220"/>
      <c r="UQG4" s="220" t="s">
        <v>1020</v>
      </c>
      <c r="UQH4" s="220"/>
      <c r="UQI4" s="220" t="s">
        <v>1020</v>
      </c>
      <c r="UQJ4" s="220"/>
      <c r="UQK4" s="220" t="s">
        <v>1020</v>
      </c>
      <c r="UQL4" s="220"/>
      <c r="UQM4" s="220" t="s">
        <v>1020</v>
      </c>
      <c r="UQN4" s="220"/>
      <c r="UQO4" s="220" t="s">
        <v>1020</v>
      </c>
      <c r="UQP4" s="220"/>
      <c r="UQQ4" s="220" t="s">
        <v>1020</v>
      </c>
      <c r="UQR4" s="220"/>
      <c r="UQS4" s="220" t="s">
        <v>1020</v>
      </c>
      <c r="UQT4" s="220"/>
      <c r="UQU4" s="220" t="s">
        <v>1020</v>
      </c>
      <c r="UQV4" s="220"/>
      <c r="UQW4" s="220" t="s">
        <v>1020</v>
      </c>
      <c r="UQX4" s="220"/>
      <c r="UQY4" s="220" t="s">
        <v>1020</v>
      </c>
      <c r="UQZ4" s="220"/>
      <c r="URA4" s="220" t="s">
        <v>1020</v>
      </c>
      <c r="URB4" s="220"/>
      <c r="URC4" s="220" t="s">
        <v>1020</v>
      </c>
      <c r="URD4" s="220"/>
      <c r="URE4" s="220" t="s">
        <v>1020</v>
      </c>
      <c r="URF4" s="220"/>
      <c r="URG4" s="220" t="s">
        <v>1020</v>
      </c>
      <c r="URH4" s="220"/>
      <c r="URI4" s="220" t="s">
        <v>1020</v>
      </c>
      <c r="URJ4" s="220"/>
      <c r="URK4" s="220" t="s">
        <v>1020</v>
      </c>
      <c r="URL4" s="220"/>
      <c r="URM4" s="220" t="s">
        <v>1020</v>
      </c>
      <c r="URN4" s="220"/>
      <c r="URO4" s="220" t="s">
        <v>1020</v>
      </c>
      <c r="URP4" s="220"/>
      <c r="URQ4" s="220" t="s">
        <v>1020</v>
      </c>
      <c r="URR4" s="220"/>
      <c r="URS4" s="220" t="s">
        <v>1020</v>
      </c>
      <c r="URT4" s="220"/>
      <c r="URU4" s="220" t="s">
        <v>1020</v>
      </c>
      <c r="URV4" s="220"/>
      <c r="URW4" s="220" t="s">
        <v>1020</v>
      </c>
      <c r="URX4" s="220"/>
      <c r="URY4" s="220" t="s">
        <v>1020</v>
      </c>
      <c r="URZ4" s="220"/>
      <c r="USA4" s="220" t="s">
        <v>1020</v>
      </c>
      <c r="USB4" s="220"/>
      <c r="USC4" s="220" t="s">
        <v>1020</v>
      </c>
      <c r="USD4" s="220"/>
      <c r="USE4" s="220" t="s">
        <v>1020</v>
      </c>
      <c r="USF4" s="220"/>
      <c r="USG4" s="220" t="s">
        <v>1020</v>
      </c>
      <c r="USH4" s="220"/>
      <c r="USI4" s="220" t="s">
        <v>1020</v>
      </c>
      <c r="USJ4" s="220"/>
      <c r="USK4" s="220" t="s">
        <v>1020</v>
      </c>
      <c r="USL4" s="220"/>
      <c r="USM4" s="220" t="s">
        <v>1020</v>
      </c>
      <c r="USN4" s="220"/>
      <c r="USO4" s="220" t="s">
        <v>1020</v>
      </c>
      <c r="USP4" s="220"/>
      <c r="USQ4" s="220" t="s">
        <v>1020</v>
      </c>
      <c r="USR4" s="220"/>
      <c r="USS4" s="220" t="s">
        <v>1020</v>
      </c>
      <c r="UST4" s="220"/>
      <c r="USU4" s="220" t="s">
        <v>1020</v>
      </c>
      <c r="USV4" s="220"/>
      <c r="USW4" s="220" t="s">
        <v>1020</v>
      </c>
      <c r="USX4" s="220"/>
      <c r="USY4" s="220" t="s">
        <v>1020</v>
      </c>
      <c r="USZ4" s="220"/>
      <c r="UTA4" s="220" t="s">
        <v>1020</v>
      </c>
      <c r="UTB4" s="220"/>
      <c r="UTC4" s="220" t="s">
        <v>1020</v>
      </c>
      <c r="UTD4" s="220"/>
      <c r="UTE4" s="220" t="s">
        <v>1020</v>
      </c>
      <c r="UTF4" s="220"/>
      <c r="UTG4" s="220" t="s">
        <v>1020</v>
      </c>
      <c r="UTH4" s="220"/>
      <c r="UTI4" s="220" t="s">
        <v>1020</v>
      </c>
      <c r="UTJ4" s="220"/>
      <c r="UTK4" s="220" t="s">
        <v>1020</v>
      </c>
      <c r="UTL4" s="220"/>
      <c r="UTM4" s="220" t="s">
        <v>1020</v>
      </c>
      <c r="UTN4" s="220"/>
      <c r="UTO4" s="220" t="s">
        <v>1020</v>
      </c>
      <c r="UTP4" s="220"/>
      <c r="UTQ4" s="220" t="s">
        <v>1020</v>
      </c>
      <c r="UTR4" s="220"/>
      <c r="UTS4" s="220" t="s">
        <v>1020</v>
      </c>
      <c r="UTT4" s="220"/>
      <c r="UTU4" s="220" t="s">
        <v>1020</v>
      </c>
      <c r="UTV4" s="220"/>
      <c r="UTW4" s="220" t="s">
        <v>1020</v>
      </c>
      <c r="UTX4" s="220"/>
      <c r="UTY4" s="220" t="s">
        <v>1020</v>
      </c>
      <c r="UTZ4" s="220"/>
      <c r="UUA4" s="220" t="s">
        <v>1020</v>
      </c>
      <c r="UUB4" s="220"/>
      <c r="UUC4" s="220" t="s">
        <v>1020</v>
      </c>
      <c r="UUD4" s="220"/>
      <c r="UUE4" s="220" t="s">
        <v>1020</v>
      </c>
      <c r="UUF4" s="220"/>
      <c r="UUG4" s="220" t="s">
        <v>1020</v>
      </c>
      <c r="UUH4" s="220"/>
      <c r="UUI4" s="220" t="s">
        <v>1020</v>
      </c>
      <c r="UUJ4" s="220"/>
      <c r="UUK4" s="220" t="s">
        <v>1020</v>
      </c>
      <c r="UUL4" s="220"/>
      <c r="UUM4" s="220" t="s">
        <v>1020</v>
      </c>
      <c r="UUN4" s="220"/>
      <c r="UUO4" s="220" t="s">
        <v>1020</v>
      </c>
      <c r="UUP4" s="220"/>
      <c r="UUQ4" s="220" t="s">
        <v>1020</v>
      </c>
      <c r="UUR4" s="220"/>
      <c r="UUS4" s="220" t="s">
        <v>1020</v>
      </c>
      <c r="UUT4" s="220"/>
      <c r="UUU4" s="220" t="s">
        <v>1020</v>
      </c>
      <c r="UUV4" s="220"/>
      <c r="UUW4" s="220" t="s">
        <v>1020</v>
      </c>
      <c r="UUX4" s="220"/>
      <c r="UUY4" s="220" t="s">
        <v>1020</v>
      </c>
      <c r="UUZ4" s="220"/>
      <c r="UVA4" s="220" t="s">
        <v>1020</v>
      </c>
      <c r="UVB4" s="220"/>
      <c r="UVC4" s="220" t="s">
        <v>1020</v>
      </c>
      <c r="UVD4" s="220"/>
      <c r="UVE4" s="220" t="s">
        <v>1020</v>
      </c>
      <c r="UVF4" s="220"/>
      <c r="UVG4" s="220" t="s">
        <v>1020</v>
      </c>
      <c r="UVH4" s="220"/>
      <c r="UVI4" s="220" t="s">
        <v>1020</v>
      </c>
      <c r="UVJ4" s="220"/>
      <c r="UVK4" s="220" t="s">
        <v>1020</v>
      </c>
      <c r="UVL4" s="220"/>
      <c r="UVM4" s="220" t="s">
        <v>1020</v>
      </c>
      <c r="UVN4" s="220"/>
      <c r="UVO4" s="220" t="s">
        <v>1020</v>
      </c>
      <c r="UVP4" s="220"/>
      <c r="UVQ4" s="220" t="s">
        <v>1020</v>
      </c>
      <c r="UVR4" s="220"/>
      <c r="UVS4" s="220" t="s">
        <v>1020</v>
      </c>
      <c r="UVT4" s="220"/>
      <c r="UVU4" s="220" t="s">
        <v>1020</v>
      </c>
      <c r="UVV4" s="220"/>
      <c r="UVW4" s="220" t="s">
        <v>1020</v>
      </c>
      <c r="UVX4" s="220"/>
      <c r="UVY4" s="220" t="s">
        <v>1020</v>
      </c>
      <c r="UVZ4" s="220"/>
      <c r="UWA4" s="220" t="s">
        <v>1020</v>
      </c>
      <c r="UWB4" s="220"/>
      <c r="UWC4" s="220" t="s">
        <v>1020</v>
      </c>
      <c r="UWD4" s="220"/>
      <c r="UWE4" s="220" t="s">
        <v>1020</v>
      </c>
      <c r="UWF4" s="220"/>
      <c r="UWG4" s="220" t="s">
        <v>1020</v>
      </c>
      <c r="UWH4" s="220"/>
      <c r="UWI4" s="220" t="s">
        <v>1020</v>
      </c>
      <c r="UWJ4" s="220"/>
      <c r="UWK4" s="220" t="s">
        <v>1020</v>
      </c>
      <c r="UWL4" s="220"/>
      <c r="UWM4" s="220" t="s">
        <v>1020</v>
      </c>
      <c r="UWN4" s="220"/>
      <c r="UWO4" s="220" t="s">
        <v>1020</v>
      </c>
      <c r="UWP4" s="220"/>
      <c r="UWQ4" s="220" t="s">
        <v>1020</v>
      </c>
      <c r="UWR4" s="220"/>
      <c r="UWS4" s="220" t="s">
        <v>1020</v>
      </c>
      <c r="UWT4" s="220"/>
      <c r="UWU4" s="220" t="s">
        <v>1020</v>
      </c>
      <c r="UWV4" s="220"/>
      <c r="UWW4" s="220" t="s">
        <v>1020</v>
      </c>
      <c r="UWX4" s="220"/>
      <c r="UWY4" s="220" t="s">
        <v>1020</v>
      </c>
      <c r="UWZ4" s="220"/>
      <c r="UXA4" s="220" t="s">
        <v>1020</v>
      </c>
      <c r="UXB4" s="220"/>
      <c r="UXC4" s="220" t="s">
        <v>1020</v>
      </c>
      <c r="UXD4" s="220"/>
      <c r="UXE4" s="220" t="s">
        <v>1020</v>
      </c>
      <c r="UXF4" s="220"/>
      <c r="UXG4" s="220" t="s">
        <v>1020</v>
      </c>
      <c r="UXH4" s="220"/>
      <c r="UXI4" s="220" t="s">
        <v>1020</v>
      </c>
      <c r="UXJ4" s="220"/>
      <c r="UXK4" s="220" t="s">
        <v>1020</v>
      </c>
      <c r="UXL4" s="220"/>
      <c r="UXM4" s="220" t="s">
        <v>1020</v>
      </c>
      <c r="UXN4" s="220"/>
      <c r="UXO4" s="220" t="s">
        <v>1020</v>
      </c>
      <c r="UXP4" s="220"/>
      <c r="UXQ4" s="220" t="s">
        <v>1020</v>
      </c>
      <c r="UXR4" s="220"/>
      <c r="UXS4" s="220" t="s">
        <v>1020</v>
      </c>
      <c r="UXT4" s="220"/>
      <c r="UXU4" s="220" t="s">
        <v>1020</v>
      </c>
      <c r="UXV4" s="220"/>
      <c r="UXW4" s="220" t="s">
        <v>1020</v>
      </c>
      <c r="UXX4" s="220"/>
      <c r="UXY4" s="220" t="s">
        <v>1020</v>
      </c>
      <c r="UXZ4" s="220"/>
      <c r="UYA4" s="220" t="s">
        <v>1020</v>
      </c>
      <c r="UYB4" s="220"/>
      <c r="UYC4" s="220" t="s">
        <v>1020</v>
      </c>
      <c r="UYD4" s="220"/>
      <c r="UYE4" s="220" t="s">
        <v>1020</v>
      </c>
      <c r="UYF4" s="220"/>
      <c r="UYG4" s="220" t="s">
        <v>1020</v>
      </c>
      <c r="UYH4" s="220"/>
      <c r="UYI4" s="220" t="s">
        <v>1020</v>
      </c>
      <c r="UYJ4" s="220"/>
      <c r="UYK4" s="220" t="s">
        <v>1020</v>
      </c>
      <c r="UYL4" s="220"/>
      <c r="UYM4" s="220" t="s">
        <v>1020</v>
      </c>
      <c r="UYN4" s="220"/>
      <c r="UYO4" s="220" t="s">
        <v>1020</v>
      </c>
      <c r="UYP4" s="220"/>
      <c r="UYQ4" s="220" t="s">
        <v>1020</v>
      </c>
      <c r="UYR4" s="220"/>
      <c r="UYS4" s="220" t="s">
        <v>1020</v>
      </c>
      <c r="UYT4" s="220"/>
      <c r="UYU4" s="220" t="s">
        <v>1020</v>
      </c>
      <c r="UYV4" s="220"/>
      <c r="UYW4" s="220" t="s">
        <v>1020</v>
      </c>
      <c r="UYX4" s="220"/>
      <c r="UYY4" s="220" t="s">
        <v>1020</v>
      </c>
      <c r="UYZ4" s="220"/>
      <c r="UZA4" s="220" t="s">
        <v>1020</v>
      </c>
      <c r="UZB4" s="220"/>
      <c r="UZC4" s="220" t="s">
        <v>1020</v>
      </c>
      <c r="UZD4" s="220"/>
      <c r="UZE4" s="220" t="s">
        <v>1020</v>
      </c>
      <c r="UZF4" s="220"/>
      <c r="UZG4" s="220" t="s">
        <v>1020</v>
      </c>
      <c r="UZH4" s="220"/>
      <c r="UZI4" s="220" t="s">
        <v>1020</v>
      </c>
      <c r="UZJ4" s="220"/>
      <c r="UZK4" s="220" t="s">
        <v>1020</v>
      </c>
      <c r="UZL4" s="220"/>
      <c r="UZM4" s="220" t="s">
        <v>1020</v>
      </c>
      <c r="UZN4" s="220"/>
      <c r="UZO4" s="220" t="s">
        <v>1020</v>
      </c>
      <c r="UZP4" s="220"/>
      <c r="UZQ4" s="220" t="s">
        <v>1020</v>
      </c>
      <c r="UZR4" s="220"/>
      <c r="UZS4" s="220" t="s">
        <v>1020</v>
      </c>
      <c r="UZT4" s="220"/>
      <c r="UZU4" s="220" t="s">
        <v>1020</v>
      </c>
      <c r="UZV4" s="220"/>
      <c r="UZW4" s="220" t="s">
        <v>1020</v>
      </c>
      <c r="UZX4" s="220"/>
      <c r="UZY4" s="220" t="s">
        <v>1020</v>
      </c>
      <c r="UZZ4" s="220"/>
      <c r="VAA4" s="220" t="s">
        <v>1020</v>
      </c>
      <c r="VAB4" s="220"/>
      <c r="VAC4" s="220" t="s">
        <v>1020</v>
      </c>
      <c r="VAD4" s="220"/>
      <c r="VAE4" s="220" t="s">
        <v>1020</v>
      </c>
      <c r="VAF4" s="220"/>
      <c r="VAG4" s="220" t="s">
        <v>1020</v>
      </c>
      <c r="VAH4" s="220"/>
      <c r="VAI4" s="220" t="s">
        <v>1020</v>
      </c>
      <c r="VAJ4" s="220"/>
      <c r="VAK4" s="220" t="s">
        <v>1020</v>
      </c>
      <c r="VAL4" s="220"/>
      <c r="VAM4" s="220" t="s">
        <v>1020</v>
      </c>
      <c r="VAN4" s="220"/>
      <c r="VAO4" s="220" t="s">
        <v>1020</v>
      </c>
      <c r="VAP4" s="220"/>
      <c r="VAQ4" s="220" t="s">
        <v>1020</v>
      </c>
      <c r="VAR4" s="220"/>
      <c r="VAS4" s="220" t="s">
        <v>1020</v>
      </c>
      <c r="VAT4" s="220"/>
      <c r="VAU4" s="220" t="s">
        <v>1020</v>
      </c>
      <c r="VAV4" s="220"/>
      <c r="VAW4" s="220" t="s">
        <v>1020</v>
      </c>
      <c r="VAX4" s="220"/>
      <c r="VAY4" s="220" t="s">
        <v>1020</v>
      </c>
      <c r="VAZ4" s="220"/>
      <c r="VBA4" s="220" t="s">
        <v>1020</v>
      </c>
      <c r="VBB4" s="220"/>
      <c r="VBC4" s="220" t="s">
        <v>1020</v>
      </c>
      <c r="VBD4" s="220"/>
      <c r="VBE4" s="220" t="s">
        <v>1020</v>
      </c>
      <c r="VBF4" s="220"/>
      <c r="VBG4" s="220" t="s">
        <v>1020</v>
      </c>
      <c r="VBH4" s="220"/>
      <c r="VBI4" s="220" t="s">
        <v>1020</v>
      </c>
      <c r="VBJ4" s="220"/>
      <c r="VBK4" s="220" t="s">
        <v>1020</v>
      </c>
      <c r="VBL4" s="220"/>
      <c r="VBM4" s="220" t="s">
        <v>1020</v>
      </c>
      <c r="VBN4" s="220"/>
      <c r="VBO4" s="220" t="s">
        <v>1020</v>
      </c>
      <c r="VBP4" s="220"/>
      <c r="VBQ4" s="220" t="s">
        <v>1020</v>
      </c>
      <c r="VBR4" s="220"/>
      <c r="VBS4" s="220" t="s">
        <v>1020</v>
      </c>
      <c r="VBT4" s="220"/>
      <c r="VBU4" s="220" t="s">
        <v>1020</v>
      </c>
      <c r="VBV4" s="220"/>
      <c r="VBW4" s="220" t="s">
        <v>1020</v>
      </c>
      <c r="VBX4" s="220"/>
      <c r="VBY4" s="220" t="s">
        <v>1020</v>
      </c>
      <c r="VBZ4" s="220"/>
      <c r="VCA4" s="220" t="s">
        <v>1020</v>
      </c>
      <c r="VCB4" s="220"/>
      <c r="VCC4" s="220" t="s">
        <v>1020</v>
      </c>
      <c r="VCD4" s="220"/>
      <c r="VCE4" s="220" t="s">
        <v>1020</v>
      </c>
      <c r="VCF4" s="220"/>
      <c r="VCG4" s="220" t="s">
        <v>1020</v>
      </c>
      <c r="VCH4" s="220"/>
      <c r="VCI4" s="220" t="s">
        <v>1020</v>
      </c>
      <c r="VCJ4" s="220"/>
      <c r="VCK4" s="220" t="s">
        <v>1020</v>
      </c>
      <c r="VCL4" s="220"/>
      <c r="VCM4" s="220" t="s">
        <v>1020</v>
      </c>
      <c r="VCN4" s="220"/>
      <c r="VCO4" s="220" t="s">
        <v>1020</v>
      </c>
      <c r="VCP4" s="220"/>
      <c r="VCQ4" s="220" t="s">
        <v>1020</v>
      </c>
      <c r="VCR4" s="220"/>
      <c r="VCS4" s="220" t="s">
        <v>1020</v>
      </c>
      <c r="VCT4" s="220"/>
      <c r="VCU4" s="220" t="s">
        <v>1020</v>
      </c>
      <c r="VCV4" s="220"/>
      <c r="VCW4" s="220" t="s">
        <v>1020</v>
      </c>
      <c r="VCX4" s="220"/>
      <c r="VCY4" s="220" t="s">
        <v>1020</v>
      </c>
      <c r="VCZ4" s="220"/>
      <c r="VDA4" s="220" t="s">
        <v>1020</v>
      </c>
      <c r="VDB4" s="220"/>
      <c r="VDC4" s="220" t="s">
        <v>1020</v>
      </c>
      <c r="VDD4" s="220"/>
      <c r="VDE4" s="220" t="s">
        <v>1020</v>
      </c>
      <c r="VDF4" s="220"/>
      <c r="VDG4" s="220" t="s">
        <v>1020</v>
      </c>
      <c r="VDH4" s="220"/>
      <c r="VDI4" s="220" t="s">
        <v>1020</v>
      </c>
      <c r="VDJ4" s="220"/>
      <c r="VDK4" s="220" t="s">
        <v>1020</v>
      </c>
      <c r="VDL4" s="220"/>
      <c r="VDM4" s="220" t="s">
        <v>1020</v>
      </c>
      <c r="VDN4" s="220"/>
      <c r="VDO4" s="220" t="s">
        <v>1020</v>
      </c>
      <c r="VDP4" s="220"/>
      <c r="VDQ4" s="220" t="s">
        <v>1020</v>
      </c>
      <c r="VDR4" s="220"/>
      <c r="VDS4" s="220" t="s">
        <v>1020</v>
      </c>
      <c r="VDT4" s="220"/>
      <c r="VDU4" s="220" t="s">
        <v>1020</v>
      </c>
      <c r="VDV4" s="220"/>
      <c r="VDW4" s="220" t="s">
        <v>1020</v>
      </c>
      <c r="VDX4" s="220"/>
      <c r="VDY4" s="220" t="s">
        <v>1020</v>
      </c>
      <c r="VDZ4" s="220"/>
      <c r="VEA4" s="220" t="s">
        <v>1020</v>
      </c>
      <c r="VEB4" s="220"/>
      <c r="VEC4" s="220" t="s">
        <v>1020</v>
      </c>
      <c r="VED4" s="220"/>
      <c r="VEE4" s="220" t="s">
        <v>1020</v>
      </c>
      <c r="VEF4" s="220"/>
      <c r="VEG4" s="220" t="s">
        <v>1020</v>
      </c>
      <c r="VEH4" s="220"/>
      <c r="VEI4" s="220" t="s">
        <v>1020</v>
      </c>
      <c r="VEJ4" s="220"/>
      <c r="VEK4" s="220" t="s">
        <v>1020</v>
      </c>
      <c r="VEL4" s="220"/>
      <c r="VEM4" s="220" t="s">
        <v>1020</v>
      </c>
      <c r="VEN4" s="220"/>
      <c r="VEO4" s="220" t="s">
        <v>1020</v>
      </c>
      <c r="VEP4" s="220"/>
      <c r="VEQ4" s="220" t="s">
        <v>1020</v>
      </c>
      <c r="VER4" s="220"/>
      <c r="VES4" s="220" t="s">
        <v>1020</v>
      </c>
      <c r="VET4" s="220"/>
      <c r="VEU4" s="220" t="s">
        <v>1020</v>
      </c>
      <c r="VEV4" s="220"/>
      <c r="VEW4" s="220" t="s">
        <v>1020</v>
      </c>
      <c r="VEX4" s="220"/>
      <c r="VEY4" s="220" t="s">
        <v>1020</v>
      </c>
      <c r="VEZ4" s="220"/>
      <c r="VFA4" s="220" t="s">
        <v>1020</v>
      </c>
      <c r="VFB4" s="220"/>
      <c r="VFC4" s="220" t="s">
        <v>1020</v>
      </c>
      <c r="VFD4" s="220"/>
      <c r="VFE4" s="220" t="s">
        <v>1020</v>
      </c>
      <c r="VFF4" s="220"/>
      <c r="VFG4" s="220" t="s">
        <v>1020</v>
      </c>
      <c r="VFH4" s="220"/>
      <c r="VFI4" s="220" t="s">
        <v>1020</v>
      </c>
      <c r="VFJ4" s="220"/>
      <c r="VFK4" s="220" t="s">
        <v>1020</v>
      </c>
      <c r="VFL4" s="220"/>
      <c r="VFM4" s="220" t="s">
        <v>1020</v>
      </c>
      <c r="VFN4" s="220"/>
      <c r="VFO4" s="220" t="s">
        <v>1020</v>
      </c>
      <c r="VFP4" s="220"/>
      <c r="VFQ4" s="220" t="s">
        <v>1020</v>
      </c>
      <c r="VFR4" s="220"/>
      <c r="VFS4" s="220" t="s">
        <v>1020</v>
      </c>
      <c r="VFT4" s="220"/>
      <c r="VFU4" s="220" t="s">
        <v>1020</v>
      </c>
      <c r="VFV4" s="220"/>
      <c r="VFW4" s="220" t="s">
        <v>1020</v>
      </c>
      <c r="VFX4" s="220"/>
      <c r="VFY4" s="220" t="s">
        <v>1020</v>
      </c>
      <c r="VFZ4" s="220"/>
      <c r="VGA4" s="220" t="s">
        <v>1020</v>
      </c>
      <c r="VGB4" s="220"/>
      <c r="VGC4" s="220" t="s">
        <v>1020</v>
      </c>
      <c r="VGD4" s="220"/>
      <c r="VGE4" s="220" t="s">
        <v>1020</v>
      </c>
      <c r="VGF4" s="220"/>
      <c r="VGG4" s="220" t="s">
        <v>1020</v>
      </c>
      <c r="VGH4" s="220"/>
      <c r="VGI4" s="220" t="s">
        <v>1020</v>
      </c>
      <c r="VGJ4" s="220"/>
      <c r="VGK4" s="220" t="s">
        <v>1020</v>
      </c>
      <c r="VGL4" s="220"/>
      <c r="VGM4" s="220" t="s">
        <v>1020</v>
      </c>
      <c r="VGN4" s="220"/>
      <c r="VGO4" s="220" t="s">
        <v>1020</v>
      </c>
      <c r="VGP4" s="220"/>
      <c r="VGQ4" s="220" t="s">
        <v>1020</v>
      </c>
      <c r="VGR4" s="220"/>
      <c r="VGS4" s="220" t="s">
        <v>1020</v>
      </c>
      <c r="VGT4" s="220"/>
      <c r="VGU4" s="220" t="s">
        <v>1020</v>
      </c>
      <c r="VGV4" s="220"/>
      <c r="VGW4" s="220" t="s">
        <v>1020</v>
      </c>
      <c r="VGX4" s="220"/>
      <c r="VGY4" s="220" t="s">
        <v>1020</v>
      </c>
      <c r="VGZ4" s="220"/>
      <c r="VHA4" s="220" t="s">
        <v>1020</v>
      </c>
      <c r="VHB4" s="220"/>
      <c r="VHC4" s="220" t="s">
        <v>1020</v>
      </c>
      <c r="VHD4" s="220"/>
      <c r="VHE4" s="220" t="s">
        <v>1020</v>
      </c>
      <c r="VHF4" s="220"/>
      <c r="VHG4" s="220" t="s">
        <v>1020</v>
      </c>
      <c r="VHH4" s="220"/>
      <c r="VHI4" s="220" t="s">
        <v>1020</v>
      </c>
      <c r="VHJ4" s="220"/>
      <c r="VHK4" s="220" t="s">
        <v>1020</v>
      </c>
      <c r="VHL4" s="220"/>
      <c r="VHM4" s="220" t="s">
        <v>1020</v>
      </c>
      <c r="VHN4" s="220"/>
      <c r="VHO4" s="220" t="s">
        <v>1020</v>
      </c>
      <c r="VHP4" s="220"/>
      <c r="VHQ4" s="220" t="s">
        <v>1020</v>
      </c>
      <c r="VHR4" s="220"/>
      <c r="VHS4" s="220" t="s">
        <v>1020</v>
      </c>
      <c r="VHT4" s="220"/>
      <c r="VHU4" s="220" t="s">
        <v>1020</v>
      </c>
      <c r="VHV4" s="220"/>
      <c r="VHW4" s="220" t="s">
        <v>1020</v>
      </c>
      <c r="VHX4" s="220"/>
      <c r="VHY4" s="220" t="s">
        <v>1020</v>
      </c>
      <c r="VHZ4" s="220"/>
      <c r="VIA4" s="220" t="s">
        <v>1020</v>
      </c>
      <c r="VIB4" s="220"/>
      <c r="VIC4" s="220" t="s">
        <v>1020</v>
      </c>
      <c r="VID4" s="220"/>
      <c r="VIE4" s="220" t="s">
        <v>1020</v>
      </c>
      <c r="VIF4" s="220"/>
      <c r="VIG4" s="220" t="s">
        <v>1020</v>
      </c>
      <c r="VIH4" s="220"/>
      <c r="VII4" s="220" t="s">
        <v>1020</v>
      </c>
      <c r="VIJ4" s="220"/>
      <c r="VIK4" s="220" t="s">
        <v>1020</v>
      </c>
      <c r="VIL4" s="220"/>
      <c r="VIM4" s="220" t="s">
        <v>1020</v>
      </c>
      <c r="VIN4" s="220"/>
      <c r="VIO4" s="220" t="s">
        <v>1020</v>
      </c>
      <c r="VIP4" s="220"/>
      <c r="VIQ4" s="220" t="s">
        <v>1020</v>
      </c>
      <c r="VIR4" s="220"/>
      <c r="VIS4" s="220" t="s">
        <v>1020</v>
      </c>
      <c r="VIT4" s="220"/>
      <c r="VIU4" s="220" t="s">
        <v>1020</v>
      </c>
      <c r="VIV4" s="220"/>
      <c r="VIW4" s="220" t="s">
        <v>1020</v>
      </c>
      <c r="VIX4" s="220"/>
      <c r="VIY4" s="220" t="s">
        <v>1020</v>
      </c>
      <c r="VIZ4" s="220"/>
      <c r="VJA4" s="220" t="s">
        <v>1020</v>
      </c>
      <c r="VJB4" s="220"/>
      <c r="VJC4" s="220" t="s">
        <v>1020</v>
      </c>
      <c r="VJD4" s="220"/>
      <c r="VJE4" s="220" t="s">
        <v>1020</v>
      </c>
      <c r="VJF4" s="220"/>
      <c r="VJG4" s="220" t="s">
        <v>1020</v>
      </c>
      <c r="VJH4" s="220"/>
      <c r="VJI4" s="220" t="s">
        <v>1020</v>
      </c>
      <c r="VJJ4" s="220"/>
      <c r="VJK4" s="220" t="s">
        <v>1020</v>
      </c>
      <c r="VJL4" s="220"/>
      <c r="VJM4" s="220" t="s">
        <v>1020</v>
      </c>
      <c r="VJN4" s="220"/>
      <c r="VJO4" s="220" t="s">
        <v>1020</v>
      </c>
      <c r="VJP4" s="220"/>
      <c r="VJQ4" s="220" t="s">
        <v>1020</v>
      </c>
      <c r="VJR4" s="220"/>
      <c r="VJS4" s="220" t="s">
        <v>1020</v>
      </c>
      <c r="VJT4" s="220"/>
      <c r="VJU4" s="220" t="s">
        <v>1020</v>
      </c>
      <c r="VJV4" s="220"/>
      <c r="VJW4" s="220" t="s">
        <v>1020</v>
      </c>
      <c r="VJX4" s="220"/>
      <c r="VJY4" s="220" t="s">
        <v>1020</v>
      </c>
      <c r="VJZ4" s="220"/>
      <c r="VKA4" s="220" t="s">
        <v>1020</v>
      </c>
      <c r="VKB4" s="220"/>
      <c r="VKC4" s="220" t="s">
        <v>1020</v>
      </c>
      <c r="VKD4" s="220"/>
      <c r="VKE4" s="220" t="s">
        <v>1020</v>
      </c>
      <c r="VKF4" s="220"/>
      <c r="VKG4" s="220" t="s">
        <v>1020</v>
      </c>
      <c r="VKH4" s="220"/>
      <c r="VKI4" s="220" t="s">
        <v>1020</v>
      </c>
      <c r="VKJ4" s="220"/>
      <c r="VKK4" s="220" t="s">
        <v>1020</v>
      </c>
      <c r="VKL4" s="220"/>
      <c r="VKM4" s="220" t="s">
        <v>1020</v>
      </c>
      <c r="VKN4" s="220"/>
      <c r="VKO4" s="220" t="s">
        <v>1020</v>
      </c>
      <c r="VKP4" s="220"/>
      <c r="VKQ4" s="220" t="s">
        <v>1020</v>
      </c>
      <c r="VKR4" s="220"/>
      <c r="VKS4" s="220" t="s">
        <v>1020</v>
      </c>
      <c r="VKT4" s="220"/>
      <c r="VKU4" s="220" t="s">
        <v>1020</v>
      </c>
      <c r="VKV4" s="220"/>
      <c r="VKW4" s="220" t="s">
        <v>1020</v>
      </c>
      <c r="VKX4" s="220"/>
      <c r="VKY4" s="220" t="s">
        <v>1020</v>
      </c>
      <c r="VKZ4" s="220"/>
      <c r="VLA4" s="220" t="s">
        <v>1020</v>
      </c>
      <c r="VLB4" s="220"/>
      <c r="VLC4" s="220" t="s">
        <v>1020</v>
      </c>
      <c r="VLD4" s="220"/>
      <c r="VLE4" s="220" t="s">
        <v>1020</v>
      </c>
      <c r="VLF4" s="220"/>
      <c r="VLG4" s="220" t="s">
        <v>1020</v>
      </c>
      <c r="VLH4" s="220"/>
      <c r="VLI4" s="220" t="s">
        <v>1020</v>
      </c>
      <c r="VLJ4" s="220"/>
      <c r="VLK4" s="220" t="s">
        <v>1020</v>
      </c>
      <c r="VLL4" s="220"/>
      <c r="VLM4" s="220" t="s">
        <v>1020</v>
      </c>
      <c r="VLN4" s="220"/>
      <c r="VLO4" s="220" t="s">
        <v>1020</v>
      </c>
      <c r="VLP4" s="220"/>
      <c r="VLQ4" s="220" t="s">
        <v>1020</v>
      </c>
      <c r="VLR4" s="220"/>
      <c r="VLS4" s="220" t="s">
        <v>1020</v>
      </c>
      <c r="VLT4" s="220"/>
      <c r="VLU4" s="220" t="s">
        <v>1020</v>
      </c>
      <c r="VLV4" s="220"/>
      <c r="VLW4" s="220" t="s">
        <v>1020</v>
      </c>
      <c r="VLX4" s="220"/>
      <c r="VLY4" s="220" t="s">
        <v>1020</v>
      </c>
      <c r="VLZ4" s="220"/>
      <c r="VMA4" s="220" t="s">
        <v>1020</v>
      </c>
      <c r="VMB4" s="220"/>
      <c r="VMC4" s="220" t="s">
        <v>1020</v>
      </c>
      <c r="VMD4" s="220"/>
      <c r="VME4" s="220" t="s">
        <v>1020</v>
      </c>
      <c r="VMF4" s="220"/>
      <c r="VMG4" s="220" t="s">
        <v>1020</v>
      </c>
      <c r="VMH4" s="220"/>
      <c r="VMI4" s="220" t="s">
        <v>1020</v>
      </c>
      <c r="VMJ4" s="220"/>
      <c r="VMK4" s="220" t="s">
        <v>1020</v>
      </c>
      <c r="VML4" s="220"/>
      <c r="VMM4" s="220" t="s">
        <v>1020</v>
      </c>
      <c r="VMN4" s="220"/>
      <c r="VMO4" s="220" t="s">
        <v>1020</v>
      </c>
      <c r="VMP4" s="220"/>
      <c r="VMQ4" s="220" t="s">
        <v>1020</v>
      </c>
      <c r="VMR4" s="220"/>
      <c r="VMS4" s="220" t="s">
        <v>1020</v>
      </c>
      <c r="VMT4" s="220"/>
      <c r="VMU4" s="220" t="s">
        <v>1020</v>
      </c>
      <c r="VMV4" s="220"/>
      <c r="VMW4" s="220" t="s">
        <v>1020</v>
      </c>
      <c r="VMX4" s="220"/>
      <c r="VMY4" s="220" t="s">
        <v>1020</v>
      </c>
      <c r="VMZ4" s="220"/>
      <c r="VNA4" s="220" t="s">
        <v>1020</v>
      </c>
      <c r="VNB4" s="220"/>
      <c r="VNC4" s="220" t="s">
        <v>1020</v>
      </c>
      <c r="VND4" s="220"/>
      <c r="VNE4" s="220" t="s">
        <v>1020</v>
      </c>
      <c r="VNF4" s="220"/>
      <c r="VNG4" s="220" t="s">
        <v>1020</v>
      </c>
      <c r="VNH4" s="220"/>
      <c r="VNI4" s="220" t="s">
        <v>1020</v>
      </c>
      <c r="VNJ4" s="220"/>
      <c r="VNK4" s="220" t="s">
        <v>1020</v>
      </c>
      <c r="VNL4" s="220"/>
      <c r="VNM4" s="220" t="s">
        <v>1020</v>
      </c>
      <c r="VNN4" s="220"/>
      <c r="VNO4" s="220" t="s">
        <v>1020</v>
      </c>
      <c r="VNP4" s="220"/>
      <c r="VNQ4" s="220" t="s">
        <v>1020</v>
      </c>
      <c r="VNR4" s="220"/>
      <c r="VNS4" s="220" t="s">
        <v>1020</v>
      </c>
      <c r="VNT4" s="220"/>
      <c r="VNU4" s="220" t="s">
        <v>1020</v>
      </c>
      <c r="VNV4" s="220"/>
      <c r="VNW4" s="220" t="s">
        <v>1020</v>
      </c>
      <c r="VNX4" s="220"/>
      <c r="VNY4" s="220" t="s">
        <v>1020</v>
      </c>
      <c r="VNZ4" s="220"/>
      <c r="VOA4" s="220" t="s">
        <v>1020</v>
      </c>
      <c r="VOB4" s="220"/>
      <c r="VOC4" s="220" t="s">
        <v>1020</v>
      </c>
      <c r="VOD4" s="220"/>
      <c r="VOE4" s="220" t="s">
        <v>1020</v>
      </c>
      <c r="VOF4" s="220"/>
      <c r="VOG4" s="220" t="s">
        <v>1020</v>
      </c>
      <c r="VOH4" s="220"/>
      <c r="VOI4" s="220" t="s">
        <v>1020</v>
      </c>
      <c r="VOJ4" s="220"/>
      <c r="VOK4" s="220" t="s">
        <v>1020</v>
      </c>
      <c r="VOL4" s="220"/>
      <c r="VOM4" s="220" t="s">
        <v>1020</v>
      </c>
      <c r="VON4" s="220"/>
      <c r="VOO4" s="220" t="s">
        <v>1020</v>
      </c>
      <c r="VOP4" s="220"/>
      <c r="VOQ4" s="220" t="s">
        <v>1020</v>
      </c>
      <c r="VOR4" s="220"/>
      <c r="VOS4" s="220" t="s">
        <v>1020</v>
      </c>
      <c r="VOT4" s="220"/>
      <c r="VOU4" s="220" t="s">
        <v>1020</v>
      </c>
      <c r="VOV4" s="220"/>
      <c r="VOW4" s="220" t="s">
        <v>1020</v>
      </c>
      <c r="VOX4" s="220"/>
      <c r="VOY4" s="220" t="s">
        <v>1020</v>
      </c>
      <c r="VOZ4" s="220"/>
      <c r="VPA4" s="220" t="s">
        <v>1020</v>
      </c>
      <c r="VPB4" s="220"/>
      <c r="VPC4" s="220" t="s">
        <v>1020</v>
      </c>
      <c r="VPD4" s="220"/>
      <c r="VPE4" s="220" t="s">
        <v>1020</v>
      </c>
      <c r="VPF4" s="220"/>
      <c r="VPG4" s="220" t="s">
        <v>1020</v>
      </c>
      <c r="VPH4" s="220"/>
      <c r="VPI4" s="220" t="s">
        <v>1020</v>
      </c>
      <c r="VPJ4" s="220"/>
      <c r="VPK4" s="220" t="s">
        <v>1020</v>
      </c>
      <c r="VPL4" s="220"/>
      <c r="VPM4" s="220" t="s">
        <v>1020</v>
      </c>
      <c r="VPN4" s="220"/>
      <c r="VPO4" s="220" t="s">
        <v>1020</v>
      </c>
      <c r="VPP4" s="220"/>
      <c r="VPQ4" s="220" t="s">
        <v>1020</v>
      </c>
      <c r="VPR4" s="220"/>
      <c r="VPS4" s="220" t="s">
        <v>1020</v>
      </c>
      <c r="VPT4" s="220"/>
      <c r="VPU4" s="220" t="s">
        <v>1020</v>
      </c>
      <c r="VPV4" s="220"/>
      <c r="VPW4" s="220" t="s">
        <v>1020</v>
      </c>
      <c r="VPX4" s="220"/>
      <c r="VPY4" s="220" t="s">
        <v>1020</v>
      </c>
      <c r="VPZ4" s="220"/>
      <c r="VQA4" s="220" t="s">
        <v>1020</v>
      </c>
      <c r="VQB4" s="220"/>
      <c r="VQC4" s="220" t="s">
        <v>1020</v>
      </c>
      <c r="VQD4" s="220"/>
      <c r="VQE4" s="220" t="s">
        <v>1020</v>
      </c>
      <c r="VQF4" s="220"/>
      <c r="VQG4" s="220" t="s">
        <v>1020</v>
      </c>
      <c r="VQH4" s="220"/>
      <c r="VQI4" s="220" t="s">
        <v>1020</v>
      </c>
      <c r="VQJ4" s="220"/>
      <c r="VQK4" s="220" t="s">
        <v>1020</v>
      </c>
      <c r="VQL4" s="220"/>
      <c r="VQM4" s="220" t="s">
        <v>1020</v>
      </c>
      <c r="VQN4" s="220"/>
      <c r="VQO4" s="220" t="s">
        <v>1020</v>
      </c>
      <c r="VQP4" s="220"/>
      <c r="VQQ4" s="220" t="s">
        <v>1020</v>
      </c>
      <c r="VQR4" s="220"/>
      <c r="VQS4" s="220" t="s">
        <v>1020</v>
      </c>
      <c r="VQT4" s="220"/>
      <c r="VQU4" s="220" t="s">
        <v>1020</v>
      </c>
      <c r="VQV4" s="220"/>
      <c r="VQW4" s="220" t="s">
        <v>1020</v>
      </c>
      <c r="VQX4" s="220"/>
      <c r="VQY4" s="220" t="s">
        <v>1020</v>
      </c>
      <c r="VQZ4" s="220"/>
      <c r="VRA4" s="220" t="s">
        <v>1020</v>
      </c>
      <c r="VRB4" s="220"/>
      <c r="VRC4" s="220" t="s">
        <v>1020</v>
      </c>
      <c r="VRD4" s="220"/>
      <c r="VRE4" s="220" t="s">
        <v>1020</v>
      </c>
      <c r="VRF4" s="220"/>
      <c r="VRG4" s="220" t="s">
        <v>1020</v>
      </c>
      <c r="VRH4" s="220"/>
      <c r="VRI4" s="220" t="s">
        <v>1020</v>
      </c>
      <c r="VRJ4" s="220"/>
      <c r="VRK4" s="220" t="s">
        <v>1020</v>
      </c>
      <c r="VRL4" s="220"/>
      <c r="VRM4" s="220" t="s">
        <v>1020</v>
      </c>
      <c r="VRN4" s="220"/>
      <c r="VRO4" s="220" t="s">
        <v>1020</v>
      </c>
      <c r="VRP4" s="220"/>
      <c r="VRQ4" s="220" t="s">
        <v>1020</v>
      </c>
      <c r="VRR4" s="220"/>
      <c r="VRS4" s="220" t="s">
        <v>1020</v>
      </c>
      <c r="VRT4" s="220"/>
      <c r="VRU4" s="220" t="s">
        <v>1020</v>
      </c>
      <c r="VRV4" s="220"/>
      <c r="VRW4" s="220" t="s">
        <v>1020</v>
      </c>
      <c r="VRX4" s="220"/>
      <c r="VRY4" s="220" t="s">
        <v>1020</v>
      </c>
      <c r="VRZ4" s="220"/>
      <c r="VSA4" s="220" t="s">
        <v>1020</v>
      </c>
      <c r="VSB4" s="220"/>
      <c r="VSC4" s="220" t="s">
        <v>1020</v>
      </c>
      <c r="VSD4" s="220"/>
      <c r="VSE4" s="220" t="s">
        <v>1020</v>
      </c>
      <c r="VSF4" s="220"/>
      <c r="VSG4" s="220" t="s">
        <v>1020</v>
      </c>
      <c r="VSH4" s="220"/>
      <c r="VSI4" s="220" t="s">
        <v>1020</v>
      </c>
      <c r="VSJ4" s="220"/>
      <c r="VSK4" s="220" t="s">
        <v>1020</v>
      </c>
      <c r="VSL4" s="220"/>
      <c r="VSM4" s="220" t="s">
        <v>1020</v>
      </c>
      <c r="VSN4" s="220"/>
      <c r="VSO4" s="220" t="s">
        <v>1020</v>
      </c>
      <c r="VSP4" s="220"/>
      <c r="VSQ4" s="220" t="s">
        <v>1020</v>
      </c>
      <c r="VSR4" s="220"/>
      <c r="VSS4" s="220" t="s">
        <v>1020</v>
      </c>
      <c r="VST4" s="220"/>
      <c r="VSU4" s="220" t="s">
        <v>1020</v>
      </c>
      <c r="VSV4" s="220"/>
      <c r="VSW4" s="220" t="s">
        <v>1020</v>
      </c>
      <c r="VSX4" s="220"/>
      <c r="VSY4" s="220" t="s">
        <v>1020</v>
      </c>
      <c r="VSZ4" s="220"/>
      <c r="VTA4" s="220" t="s">
        <v>1020</v>
      </c>
      <c r="VTB4" s="220"/>
      <c r="VTC4" s="220" t="s">
        <v>1020</v>
      </c>
      <c r="VTD4" s="220"/>
      <c r="VTE4" s="220" t="s">
        <v>1020</v>
      </c>
      <c r="VTF4" s="220"/>
      <c r="VTG4" s="220" t="s">
        <v>1020</v>
      </c>
      <c r="VTH4" s="220"/>
      <c r="VTI4" s="220" t="s">
        <v>1020</v>
      </c>
      <c r="VTJ4" s="220"/>
      <c r="VTK4" s="220" t="s">
        <v>1020</v>
      </c>
      <c r="VTL4" s="220"/>
      <c r="VTM4" s="220" t="s">
        <v>1020</v>
      </c>
      <c r="VTN4" s="220"/>
      <c r="VTO4" s="220" t="s">
        <v>1020</v>
      </c>
      <c r="VTP4" s="220"/>
      <c r="VTQ4" s="220" t="s">
        <v>1020</v>
      </c>
      <c r="VTR4" s="220"/>
      <c r="VTS4" s="220" t="s">
        <v>1020</v>
      </c>
      <c r="VTT4" s="220"/>
      <c r="VTU4" s="220" t="s">
        <v>1020</v>
      </c>
      <c r="VTV4" s="220"/>
      <c r="VTW4" s="220" t="s">
        <v>1020</v>
      </c>
      <c r="VTX4" s="220"/>
      <c r="VTY4" s="220" t="s">
        <v>1020</v>
      </c>
      <c r="VTZ4" s="220"/>
      <c r="VUA4" s="220" t="s">
        <v>1020</v>
      </c>
      <c r="VUB4" s="220"/>
      <c r="VUC4" s="220" t="s">
        <v>1020</v>
      </c>
      <c r="VUD4" s="220"/>
      <c r="VUE4" s="220" t="s">
        <v>1020</v>
      </c>
      <c r="VUF4" s="220"/>
      <c r="VUG4" s="220" t="s">
        <v>1020</v>
      </c>
      <c r="VUH4" s="220"/>
      <c r="VUI4" s="220" t="s">
        <v>1020</v>
      </c>
      <c r="VUJ4" s="220"/>
      <c r="VUK4" s="220" t="s">
        <v>1020</v>
      </c>
      <c r="VUL4" s="220"/>
      <c r="VUM4" s="220" t="s">
        <v>1020</v>
      </c>
      <c r="VUN4" s="220"/>
      <c r="VUO4" s="220" t="s">
        <v>1020</v>
      </c>
      <c r="VUP4" s="220"/>
      <c r="VUQ4" s="220" t="s">
        <v>1020</v>
      </c>
      <c r="VUR4" s="220"/>
      <c r="VUS4" s="220" t="s">
        <v>1020</v>
      </c>
      <c r="VUT4" s="220"/>
      <c r="VUU4" s="220" t="s">
        <v>1020</v>
      </c>
      <c r="VUV4" s="220"/>
      <c r="VUW4" s="220" t="s">
        <v>1020</v>
      </c>
      <c r="VUX4" s="220"/>
      <c r="VUY4" s="220" t="s">
        <v>1020</v>
      </c>
      <c r="VUZ4" s="220"/>
      <c r="VVA4" s="220" t="s">
        <v>1020</v>
      </c>
      <c r="VVB4" s="220"/>
      <c r="VVC4" s="220" t="s">
        <v>1020</v>
      </c>
      <c r="VVD4" s="220"/>
      <c r="VVE4" s="220" t="s">
        <v>1020</v>
      </c>
      <c r="VVF4" s="220"/>
      <c r="VVG4" s="220" t="s">
        <v>1020</v>
      </c>
      <c r="VVH4" s="220"/>
      <c r="VVI4" s="220" t="s">
        <v>1020</v>
      </c>
      <c r="VVJ4" s="220"/>
      <c r="VVK4" s="220" t="s">
        <v>1020</v>
      </c>
      <c r="VVL4" s="220"/>
      <c r="VVM4" s="220" t="s">
        <v>1020</v>
      </c>
      <c r="VVN4" s="220"/>
      <c r="VVO4" s="220" t="s">
        <v>1020</v>
      </c>
      <c r="VVP4" s="220"/>
      <c r="VVQ4" s="220" t="s">
        <v>1020</v>
      </c>
      <c r="VVR4" s="220"/>
      <c r="VVS4" s="220" t="s">
        <v>1020</v>
      </c>
      <c r="VVT4" s="220"/>
      <c r="VVU4" s="220" t="s">
        <v>1020</v>
      </c>
      <c r="VVV4" s="220"/>
      <c r="VVW4" s="220" t="s">
        <v>1020</v>
      </c>
      <c r="VVX4" s="220"/>
      <c r="VVY4" s="220" t="s">
        <v>1020</v>
      </c>
      <c r="VVZ4" s="220"/>
      <c r="VWA4" s="220" t="s">
        <v>1020</v>
      </c>
      <c r="VWB4" s="220"/>
      <c r="VWC4" s="220" t="s">
        <v>1020</v>
      </c>
      <c r="VWD4" s="220"/>
      <c r="VWE4" s="220" t="s">
        <v>1020</v>
      </c>
      <c r="VWF4" s="220"/>
      <c r="VWG4" s="220" t="s">
        <v>1020</v>
      </c>
      <c r="VWH4" s="220"/>
      <c r="VWI4" s="220" t="s">
        <v>1020</v>
      </c>
      <c r="VWJ4" s="220"/>
      <c r="VWK4" s="220" t="s">
        <v>1020</v>
      </c>
      <c r="VWL4" s="220"/>
      <c r="VWM4" s="220" t="s">
        <v>1020</v>
      </c>
      <c r="VWN4" s="220"/>
      <c r="VWO4" s="220" t="s">
        <v>1020</v>
      </c>
      <c r="VWP4" s="220"/>
      <c r="VWQ4" s="220" t="s">
        <v>1020</v>
      </c>
      <c r="VWR4" s="220"/>
      <c r="VWS4" s="220" t="s">
        <v>1020</v>
      </c>
      <c r="VWT4" s="220"/>
      <c r="VWU4" s="220" t="s">
        <v>1020</v>
      </c>
      <c r="VWV4" s="220"/>
      <c r="VWW4" s="220" t="s">
        <v>1020</v>
      </c>
      <c r="VWX4" s="220"/>
      <c r="VWY4" s="220" t="s">
        <v>1020</v>
      </c>
      <c r="VWZ4" s="220"/>
      <c r="VXA4" s="220" t="s">
        <v>1020</v>
      </c>
      <c r="VXB4" s="220"/>
      <c r="VXC4" s="220" t="s">
        <v>1020</v>
      </c>
      <c r="VXD4" s="220"/>
      <c r="VXE4" s="220" t="s">
        <v>1020</v>
      </c>
      <c r="VXF4" s="220"/>
      <c r="VXG4" s="220" t="s">
        <v>1020</v>
      </c>
      <c r="VXH4" s="220"/>
      <c r="VXI4" s="220" t="s">
        <v>1020</v>
      </c>
      <c r="VXJ4" s="220"/>
      <c r="VXK4" s="220" t="s">
        <v>1020</v>
      </c>
      <c r="VXL4" s="220"/>
      <c r="VXM4" s="220" t="s">
        <v>1020</v>
      </c>
      <c r="VXN4" s="220"/>
      <c r="VXO4" s="220" t="s">
        <v>1020</v>
      </c>
      <c r="VXP4" s="220"/>
      <c r="VXQ4" s="220" t="s">
        <v>1020</v>
      </c>
      <c r="VXR4" s="220"/>
      <c r="VXS4" s="220" t="s">
        <v>1020</v>
      </c>
      <c r="VXT4" s="220"/>
      <c r="VXU4" s="220" t="s">
        <v>1020</v>
      </c>
      <c r="VXV4" s="220"/>
      <c r="VXW4" s="220" t="s">
        <v>1020</v>
      </c>
      <c r="VXX4" s="220"/>
      <c r="VXY4" s="220" t="s">
        <v>1020</v>
      </c>
      <c r="VXZ4" s="220"/>
      <c r="VYA4" s="220" t="s">
        <v>1020</v>
      </c>
      <c r="VYB4" s="220"/>
      <c r="VYC4" s="220" t="s">
        <v>1020</v>
      </c>
      <c r="VYD4" s="220"/>
      <c r="VYE4" s="220" t="s">
        <v>1020</v>
      </c>
      <c r="VYF4" s="220"/>
      <c r="VYG4" s="220" t="s">
        <v>1020</v>
      </c>
      <c r="VYH4" s="220"/>
      <c r="VYI4" s="220" t="s">
        <v>1020</v>
      </c>
      <c r="VYJ4" s="220"/>
      <c r="VYK4" s="220" t="s">
        <v>1020</v>
      </c>
      <c r="VYL4" s="220"/>
      <c r="VYM4" s="220" t="s">
        <v>1020</v>
      </c>
      <c r="VYN4" s="220"/>
      <c r="VYO4" s="220" t="s">
        <v>1020</v>
      </c>
      <c r="VYP4" s="220"/>
      <c r="VYQ4" s="220" t="s">
        <v>1020</v>
      </c>
      <c r="VYR4" s="220"/>
      <c r="VYS4" s="220" t="s">
        <v>1020</v>
      </c>
      <c r="VYT4" s="220"/>
      <c r="VYU4" s="220" t="s">
        <v>1020</v>
      </c>
      <c r="VYV4" s="220"/>
      <c r="VYW4" s="220" t="s">
        <v>1020</v>
      </c>
      <c r="VYX4" s="220"/>
      <c r="VYY4" s="220" t="s">
        <v>1020</v>
      </c>
      <c r="VYZ4" s="220"/>
      <c r="VZA4" s="220" t="s">
        <v>1020</v>
      </c>
      <c r="VZB4" s="220"/>
      <c r="VZC4" s="220" t="s">
        <v>1020</v>
      </c>
      <c r="VZD4" s="220"/>
      <c r="VZE4" s="220" t="s">
        <v>1020</v>
      </c>
      <c r="VZF4" s="220"/>
      <c r="VZG4" s="220" t="s">
        <v>1020</v>
      </c>
      <c r="VZH4" s="220"/>
      <c r="VZI4" s="220" t="s">
        <v>1020</v>
      </c>
      <c r="VZJ4" s="220"/>
      <c r="VZK4" s="220" t="s">
        <v>1020</v>
      </c>
      <c r="VZL4" s="220"/>
      <c r="VZM4" s="220" t="s">
        <v>1020</v>
      </c>
      <c r="VZN4" s="220"/>
      <c r="VZO4" s="220" t="s">
        <v>1020</v>
      </c>
      <c r="VZP4" s="220"/>
      <c r="VZQ4" s="220" t="s">
        <v>1020</v>
      </c>
      <c r="VZR4" s="220"/>
      <c r="VZS4" s="220" t="s">
        <v>1020</v>
      </c>
      <c r="VZT4" s="220"/>
      <c r="VZU4" s="220" t="s">
        <v>1020</v>
      </c>
      <c r="VZV4" s="220"/>
      <c r="VZW4" s="220" t="s">
        <v>1020</v>
      </c>
      <c r="VZX4" s="220"/>
      <c r="VZY4" s="220" t="s">
        <v>1020</v>
      </c>
      <c r="VZZ4" s="220"/>
      <c r="WAA4" s="220" t="s">
        <v>1020</v>
      </c>
      <c r="WAB4" s="220"/>
      <c r="WAC4" s="220" t="s">
        <v>1020</v>
      </c>
      <c r="WAD4" s="220"/>
      <c r="WAE4" s="220" t="s">
        <v>1020</v>
      </c>
      <c r="WAF4" s="220"/>
      <c r="WAG4" s="220" t="s">
        <v>1020</v>
      </c>
      <c r="WAH4" s="220"/>
      <c r="WAI4" s="220" t="s">
        <v>1020</v>
      </c>
      <c r="WAJ4" s="220"/>
      <c r="WAK4" s="220" t="s">
        <v>1020</v>
      </c>
      <c r="WAL4" s="220"/>
      <c r="WAM4" s="220" t="s">
        <v>1020</v>
      </c>
      <c r="WAN4" s="220"/>
      <c r="WAO4" s="220" t="s">
        <v>1020</v>
      </c>
      <c r="WAP4" s="220"/>
      <c r="WAQ4" s="220" t="s">
        <v>1020</v>
      </c>
      <c r="WAR4" s="220"/>
      <c r="WAS4" s="220" t="s">
        <v>1020</v>
      </c>
      <c r="WAT4" s="220"/>
      <c r="WAU4" s="220" t="s">
        <v>1020</v>
      </c>
      <c r="WAV4" s="220"/>
      <c r="WAW4" s="220" t="s">
        <v>1020</v>
      </c>
      <c r="WAX4" s="220"/>
      <c r="WAY4" s="220" t="s">
        <v>1020</v>
      </c>
      <c r="WAZ4" s="220"/>
      <c r="WBA4" s="220" t="s">
        <v>1020</v>
      </c>
      <c r="WBB4" s="220"/>
      <c r="WBC4" s="220" t="s">
        <v>1020</v>
      </c>
      <c r="WBD4" s="220"/>
      <c r="WBE4" s="220" t="s">
        <v>1020</v>
      </c>
      <c r="WBF4" s="220"/>
      <c r="WBG4" s="220" t="s">
        <v>1020</v>
      </c>
      <c r="WBH4" s="220"/>
      <c r="WBI4" s="220" t="s">
        <v>1020</v>
      </c>
      <c r="WBJ4" s="220"/>
      <c r="WBK4" s="220" t="s">
        <v>1020</v>
      </c>
      <c r="WBL4" s="220"/>
      <c r="WBM4" s="220" t="s">
        <v>1020</v>
      </c>
      <c r="WBN4" s="220"/>
      <c r="WBO4" s="220" t="s">
        <v>1020</v>
      </c>
      <c r="WBP4" s="220"/>
      <c r="WBQ4" s="220" t="s">
        <v>1020</v>
      </c>
      <c r="WBR4" s="220"/>
      <c r="WBS4" s="220" t="s">
        <v>1020</v>
      </c>
      <c r="WBT4" s="220"/>
      <c r="WBU4" s="220" t="s">
        <v>1020</v>
      </c>
      <c r="WBV4" s="220"/>
      <c r="WBW4" s="220" t="s">
        <v>1020</v>
      </c>
      <c r="WBX4" s="220"/>
      <c r="WBY4" s="220" t="s">
        <v>1020</v>
      </c>
      <c r="WBZ4" s="220"/>
      <c r="WCA4" s="220" t="s">
        <v>1020</v>
      </c>
      <c r="WCB4" s="220"/>
      <c r="WCC4" s="220" t="s">
        <v>1020</v>
      </c>
      <c r="WCD4" s="220"/>
      <c r="WCE4" s="220" t="s">
        <v>1020</v>
      </c>
      <c r="WCF4" s="220"/>
      <c r="WCG4" s="220" t="s">
        <v>1020</v>
      </c>
      <c r="WCH4" s="220"/>
      <c r="WCI4" s="220" t="s">
        <v>1020</v>
      </c>
      <c r="WCJ4" s="220"/>
      <c r="WCK4" s="220" t="s">
        <v>1020</v>
      </c>
      <c r="WCL4" s="220"/>
      <c r="WCM4" s="220" t="s">
        <v>1020</v>
      </c>
      <c r="WCN4" s="220"/>
      <c r="WCO4" s="220" t="s">
        <v>1020</v>
      </c>
      <c r="WCP4" s="220"/>
      <c r="WCQ4" s="220" t="s">
        <v>1020</v>
      </c>
      <c r="WCR4" s="220"/>
      <c r="WCS4" s="220" t="s">
        <v>1020</v>
      </c>
      <c r="WCT4" s="220"/>
      <c r="WCU4" s="220" t="s">
        <v>1020</v>
      </c>
      <c r="WCV4" s="220"/>
      <c r="WCW4" s="220" t="s">
        <v>1020</v>
      </c>
      <c r="WCX4" s="220"/>
      <c r="WCY4" s="220" t="s">
        <v>1020</v>
      </c>
      <c r="WCZ4" s="220"/>
      <c r="WDA4" s="220" t="s">
        <v>1020</v>
      </c>
      <c r="WDB4" s="220"/>
      <c r="WDC4" s="220" t="s">
        <v>1020</v>
      </c>
      <c r="WDD4" s="220"/>
      <c r="WDE4" s="220" t="s">
        <v>1020</v>
      </c>
      <c r="WDF4" s="220"/>
      <c r="WDG4" s="220" t="s">
        <v>1020</v>
      </c>
      <c r="WDH4" s="220"/>
      <c r="WDI4" s="220" t="s">
        <v>1020</v>
      </c>
      <c r="WDJ4" s="220"/>
      <c r="WDK4" s="220" t="s">
        <v>1020</v>
      </c>
      <c r="WDL4" s="220"/>
      <c r="WDM4" s="220" t="s">
        <v>1020</v>
      </c>
      <c r="WDN4" s="220"/>
      <c r="WDO4" s="220" t="s">
        <v>1020</v>
      </c>
      <c r="WDP4" s="220"/>
      <c r="WDQ4" s="220" t="s">
        <v>1020</v>
      </c>
      <c r="WDR4" s="220"/>
      <c r="WDS4" s="220" t="s">
        <v>1020</v>
      </c>
      <c r="WDT4" s="220"/>
      <c r="WDU4" s="220" t="s">
        <v>1020</v>
      </c>
      <c r="WDV4" s="220"/>
      <c r="WDW4" s="220" t="s">
        <v>1020</v>
      </c>
      <c r="WDX4" s="220"/>
      <c r="WDY4" s="220" t="s">
        <v>1020</v>
      </c>
      <c r="WDZ4" s="220"/>
      <c r="WEA4" s="220" t="s">
        <v>1020</v>
      </c>
      <c r="WEB4" s="220"/>
      <c r="WEC4" s="220" t="s">
        <v>1020</v>
      </c>
      <c r="WED4" s="220"/>
      <c r="WEE4" s="220" t="s">
        <v>1020</v>
      </c>
      <c r="WEF4" s="220"/>
      <c r="WEG4" s="220" t="s">
        <v>1020</v>
      </c>
      <c r="WEH4" s="220"/>
      <c r="WEI4" s="220" t="s">
        <v>1020</v>
      </c>
      <c r="WEJ4" s="220"/>
      <c r="WEK4" s="220" t="s">
        <v>1020</v>
      </c>
      <c r="WEL4" s="220"/>
      <c r="WEM4" s="220" t="s">
        <v>1020</v>
      </c>
      <c r="WEN4" s="220"/>
      <c r="WEO4" s="220" t="s">
        <v>1020</v>
      </c>
      <c r="WEP4" s="220"/>
      <c r="WEQ4" s="220" t="s">
        <v>1020</v>
      </c>
      <c r="WER4" s="220"/>
      <c r="WES4" s="220" t="s">
        <v>1020</v>
      </c>
      <c r="WET4" s="220"/>
      <c r="WEU4" s="220" t="s">
        <v>1020</v>
      </c>
      <c r="WEV4" s="220"/>
      <c r="WEW4" s="220" t="s">
        <v>1020</v>
      </c>
      <c r="WEX4" s="220"/>
      <c r="WEY4" s="220" t="s">
        <v>1020</v>
      </c>
      <c r="WEZ4" s="220"/>
      <c r="WFA4" s="220" t="s">
        <v>1020</v>
      </c>
      <c r="WFB4" s="220"/>
      <c r="WFC4" s="220" t="s">
        <v>1020</v>
      </c>
      <c r="WFD4" s="220"/>
      <c r="WFE4" s="220" t="s">
        <v>1020</v>
      </c>
      <c r="WFF4" s="220"/>
      <c r="WFG4" s="220" t="s">
        <v>1020</v>
      </c>
      <c r="WFH4" s="220"/>
      <c r="WFI4" s="220" t="s">
        <v>1020</v>
      </c>
      <c r="WFJ4" s="220"/>
      <c r="WFK4" s="220" t="s">
        <v>1020</v>
      </c>
      <c r="WFL4" s="220"/>
      <c r="WFM4" s="220" t="s">
        <v>1020</v>
      </c>
      <c r="WFN4" s="220"/>
      <c r="WFO4" s="220" t="s">
        <v>1020</v>
      </c>
      <c r="WFP4" s="220"/>
      <c r="WFQ4" s="220" t="s">
        <v>1020</v>
      </c>
      <c r="WFR4" s="220"/>
      <c r="WFS4" s="220" t="s">
        <v>1020</v>
      </c>
      <c r="WFT4" s="220"/>
      <c r="WFU4" s="220" t="s">
        <v>1020</v>
      </c>
      <c r="WFV4" s="220"/>
      <c r="WFW4" s="220" t="s">
        <v>1020</v>
      </c>
      <c r="WFX4" s="220"/>
      <c r="WFY4" s="220" t="s">
        <v>1020</v>
      </c>
      <c r="WFZ4" s="220"/>
      <c r="WGA4" s="220" t="s">
        <v>1020</v>
      </c>
      <c r="WGB4" s="220"/>
      <c r="WGC4" s="220" t="s">
        <v>1020</v>
      </c>
      <c r="WGD4" s="220"/>
      <c r="WGE4" s="220" t="s">
        <v>1020</v>
      </c>
      <c r="WGF4" s="220"/>
      <c r="WGG4" s="220" t="s">
        <v>1020</v>
      </c>
      <c r="WGH4" s="220"/>
      <c r="WGI4" s="220" t="s">
        <v>1020</v>
      </c>
      <c r="WGJ4" s="220"/>
      <c r="WGK4" s="220" t="s">
        <v>1020</v>
      </c>
      <c r="WGL4" s="220"/>
      <c r="WGM4" s="220" t="s">
        <v>1020</v>
      </c>
      <c r="WGN4" s="220"/>
      <c r="WGO4" s="220" t="s">
        <v>1020</v>
      </c>
      <c r="WGP4" s="220"/>
      <c r="WGQ4" s="220" t="s">
        <v>1020</v>
      </c>
      <c r="WGR4" s="220"/>
      <c r="WGS4" s="220" t="s">
        <v>1020</v>
      </c>
      <c r="WGT4" s="220"/>
      <c r="WGU4" s="220" t="s">
        <v>1020</v>
      </c>
      <c r="WGV4" s="220"/>
      <c r="WGW4" s="220" t="s">
        <v>1020</v>
      </c>
      <c r="WGX4" s="220"/>
      <c r="WGY4" s="220" t="s">
        <v>1020</v>
      </c>
      <c r="WGZ4" s="220"/>
      <c r="WHA4" s="220" t="s">
        <v>1020</v>
      </c>
      <c r="WHB4" s="220"/>
      <c r="WHC4" s="220" t="s">
        <v>1020</v>
      </c>
      <c r="WHD4" s="220"/>
      <c r="WHE4" s="220" t="s">
        <v>1020</v>
      </c>
      <c r="WHF4" s="220"/>
      <c r="WHG4" s="220" t="s">
        <v>1020</v>
      </c>
      <c r="WHH4" s="220"/>
      <c r="WHI4" s="220" t="s">
        <v>1020</v>
      </c>
      <c r="WHJ4" s="220"/>
      <c r="WHK4" s="220" t="s">
        <v>1020</v>
      </c>
      <c r="WHL4" s="220"/>
      <c r="WHM4" s="220" t="s">
        <v>1020</v>
      </c>
      <c r="WHN4" s="220"/>
      <c r="WHO4" s="220" t="s">
        <v>1020</v>
      </c>
      <c r="WHP4" s="220"/>
      <c r="WHQ4" s="220" t="s">
        <v>1020</v>
      </c>
      <c r="WHR4" s="220"/>
      <c r="WHS4" s="220" t="s">
        <v>1020</v>
      </c>
      <c r="WHT4" s="220"/>
      <c r="WHU4" s="220" t="s">
        <v>1020</v>
      </c>
      <c r="WHV4" s="220"/>
      <c r="WHW4" s="220" t="s">
        <v>1020</v>
      </c>
      <c r="WHX4" s="220"/>
      <c r="WHY4" s="220" t="s">
        <v>1020</v>
      </c>
      <c r="WHZ4" s="220"/>
      <c r="WIA4" s="220" t="s">
        <v>1020</v>
      </c>
      <c r="WIB4" s="220"/>
      <c r="WIC4" s="220" t="s">
        <v>1020</v>
      </c>
      <c r="WID4" s="220"/>
      <c r="WIE4" s="220" t="s">
        <v>1020</v>
      </c>
      <c r="WIF4" s="220"/>
      <c r="WIG4" s="220" t="s">
        <v>1020</v>
      </c>
      <c r="WIH4" s="220"/>
      <c r="WII4" s="220" t="s">
        <v>1020</v>
      </c>
      <c r="WIJ4" s="220"/>
      <c r="WIK4" s="220" t="s">
        <v>1020</v>
      </c>
      <c r="WIL4" s="220"/>
      <c r="WIM4" s="220" t="s">
        <v>1020</v>
      </c>
      <c r="WIN4" s="220"/>
      <c r="WIO4" s="220" t="s">
        <v>1020</v>
      </c>
      <c r="WIP4" s="220"/>
      <c r="WIQ4" s="220" t="s">
        <v>1020</v>
      </c>
      <c r="WIR4" s="220"/>
      <c r="WIS4" s="220" t="s">
        <v>1020</v>
      </c>
      <c r="WIT4" s="220"/>
      <c r="WIU4" s="220" t="s">
        <v>1020</v>
      </c>
      <c r="WIV4" s="220"/>
      <c r="WIW4" s="220" t="s">
        <v>1020</v>
      </c>
      <c r="WIX4" s="220"/>
      <c r="WIY4" s="220" t="s">
        <v>1020</v>
      </c>
      <c r="WIZ4" s="220"/>
      <c r="WJA4" s="220" t="s">
        <v>1020</v>
      </c>
      <c r="WJB4" s="220"/>
      <c r="WJC4" s="220" t="s">
        <v>1020</v>
      </c>
      <c r="WJD4" s="220"/>
      <c r="WJE4" s="220" t="s">
        <v>1020</v>
      </c>
      <c r="WJF4" s="220"/>
      <c r="WJG4" s="220" t="s">
        <v>1020</v>
      </c>
      <c r="WJH4" s="220"/>
      <c r="WJI4" s="220" t="s">
        <v>1020</v>
      </c>
      <c r="WJJ4" s="220"/>
      <c r="WJK4" s="220" t="s">
        <v>1020</v>
      </c>
      <c r="WJL4" s="220"/>
      <c r="WJM4" s="220" t="s">
        <v>1020</v>
      </c>
      <c r="WJN4" s="220"/>
      <c r="WJO4" s="220" t="s">
        <v>1020</v>
      </c>
      <c r="WJP4" s="220"/>
      <c r="WJQ4" s="220" t="s">
        <v>1020</v>
      </c>
      <c r="WJR4" s="220"/>
      <c r="WJS4" s="220" t="s">
        <v>1020</v>
      </c>
      <c r="WJT4" s="220"/>
      <c r="WJU4" s="220" t="s">
        <v>1020</v>
      </c>
      <c r="WJV4" s="220"/>
      <c r="WJW4" s="220" t="s">
        <v>1020</v>
      </c>
      <c r="WJX4" s="220"/>
      <c r="WJY4" s="220" t="s">
        <v>1020</v>
      </c>
      <c r="WJZ4" s="220"/>
      <c r="WKA4" s="220" t="s">
        <v>1020</v>
      </c>
      <c r="WKB4" s="220"/>
      <c r="WKC4" s="220" t="s">
        <v>1020</v>
      </c>
      <c r="WKD4" s="220"/>
      <c r="WKE4" s="220" t="s">
        <v>1020</v>
      </c>
      <c r="WKF4" s="220"/>
      <c r="WKG4" s="220" t="s">
        <v>1020</v>
      </c>
      <c r="WKH4" s="220"/>
      <c r="WKI4" s="220" t="s">
        <v>1020</v>
      </c>
      <c r="WKJ4" s="220"/>
      <c r="WKK4" s="220" t="s">
        <v>1020</v>
      </c>
      <c r="WKL4" s="220"/>
      <c r="WKM4" s="220" t="s">
        <v>1020</v>
      </c>
      <c r="WKN4" s="220"/>
      <c r="WKO4" s="220" t="s">
        <v>1020</v>
      </c>
      <c r="WKP4" s="220"/>
      <c r="WKQ4" s="220" t="s">
        <v>1020</v>
      </c>
      <c r="WKR4" s="220"/>
      <c r="WKS4" s="220" t="s">
        <v>1020</v>
      </c>
      <c r="WKT4" s="220"/>
      <c r="WKU4" s="220" t="s">
        <v>1020</v>
      </c>
      <c r="WKV4" s="220"/>
      <c r="WKW4" s="220" t="s">
        <v>1020</v>
      </c>
      <c r="WKX4" s="220"/>
      <c r="WKY4" s="220" t="s">
        <v>1020</v>
      </c>
      <c r="WKZ4" s="220"/>
      <c r="WLA4" s="220" t="s">
        <v>1020</v>
      </c>
      <c r="WLB4" s="220"/>
      <c r="WLC4" s="220" t="s">
        <v>1020</v>
      </c>
      <c r="WLD4" s="220"/>
      <c r="WLE4" s="220" t="s">
        <v>1020</v>
      </c>
      <c r="WLF4" s="220"/>
      <c r="WLG4" s="220" t="s">
        <v>1020</v>
      </c>
      <c r="WLH4" s="220"/>
      <c r="WLI4" s="220" t="s">
        <v>1020</v>
      </c>
      <c r="WLJ4" s="220"/>
      <c r="WLK4" s="220" t="s">
        <v>1020</v>
      </c>
      <c r="WLL4" s="220"/>
      <c r="WLM4" s="220" t="s">
        <v>1020</v>
      </c>
      <c r="WLN4" s="220"/>
      <c r="WLO4" s="220" t="s">
        <v>1020</v>
      </c>
      <c r="WLP4" s="220"/>
      <c r="WLQ4" s="220" t="s">
        <v>1020</v>
      </c>
      <c r="WLR4" s="220"/>
      <c r="WLS4" s="220" t="s">
        <v>1020</v>
      </c>
      <c r="WLT4" s="220"/>
      <c r="WLU4" s="220" t="s">
        <v>1020</v>
      </c>
      <c r="WLV4" s="220"/>
      <c r="WLW4" s="220" t="s">
        <v>1020</v>
      </c>
      <c r="WLX4" s="220"/>
      <c r="WLY4" s="220" t="s">
        <v>1020</v>
      </c>
      <c r="WLZ4" s="220"/>
      <c r="WMA4" s="220" t="s">
        <v>1020</v>
      </c>
      <c r="WMB4" s="220"/>
      <c r="WMC4" s="220" t="s">
        <v>1020</v>
      </c>
      <c r="WMD4" s="220"/>
      <c r="WME4" s="220" t="s">
        <v>1020</v>
      </c>
      <c r="WMF4" s="220"/>
      <c r="WMG4" s="220" t="s">
        <v>1020</v>
      </c>
      <c r="WMH4" s="220"/>
      <c r="WMI4" s="220" t="s">
        <v>1020</v>
      </c>
      <c r="WMJ4" s="220"/>
      <c r="WMK4" s="220" t="s">
        <v>1020</v>
      </c>
      <c r="WML4" s="220"/>
      <c r="WMM4" s="220" t="s">
        <v>1020</v>
      </c>
      <c r="WMN4" s="220"/>
      <c r="WMO4" s="220" t="s">
        <v>1020</v>
      </c>
      <c r="WMP4" s="220"/>
      <c r="WMQ4" s="220" t="s">
        <v>1020</v>
      </c>
      <c r="WMR4" s="220"/>
      <c r="WMS4" s="220" t="s">
        <v>1020</v>
      </c>
      <c r="WMT4" s="220"/>
      <c r="WMU4" s="220" t="s">
        <v>1020</v>
      </c>
      <c r="WMV4" s="220"/>
      <c r="WMW4" s="220" t="s">
        <v>1020</v>
      </c>
      <c r="WMX4" s="220"/>
      <c r="WMY4" s="220" t="s">
        <v>1020</v>
      </c>
      <c r="WMZ4" s="220"/>
      <c r="WNA4" s="220" t="s">
        <v>1020</v>
      </c>
      <c r="WNB4" s="220"/>
      <c r="WNC4" s="220" t="s">
        <v>1020</v>
      </c>
      <c r="WND4" s="220"/>
      <c r="WNE4" s="220" t="s">
        <v>1020</v>
      </c>
      <c r="WNF4" s="220"/>
      <c r="WNG4" s="220" t="s">
        <v>1020</v>
      </c>
      <c r="WNH4" s="220"/>
      <c r="WNI4" s="220" t="s">
        <v>1020</v>
      </c>
      <c r="WNJ4" s="220"/>
      <c r="WNK4" s="220" t="s">
        <v>1020</v>
      </c>
      <c r="WNL4" s="220"/>
      <c r="WNM4" s="220" t="s">
        <v>1020</v>
      </c>
      <c r="WNN4" s="220"/>
      <c r="WNO4" s="220" t="s">
        <v>1020</v>
      </c>
      <c r="WNP4" s="220"/>
      <c r="WNQ4" s="220" t="s">
        <v>1020</v>
      </c>
      <c r="WNR4" s="220"/>
      <c r="WNS4" s="220" t="s">
        <v>1020</v>
      </c>
      <c r="WNT4" s="220"/>
      <c r="WNU4" s="220" t="s">
        <v>1020</v>
      </c>
      <c r="WNV4" s="220"/>
      <c r="WNW4" s="220" t="s">
        <v>1020</v>
      </c>
      <c r="WNX4" s="220"/>
      <c r="WNY4" s="220" t="s">
        <v>1020</v>
      </c>
      <c r="WNZ4" s="220"/>
      <c r="WOA4" s="220" t="s">
        <v>1020</v>
      </c>
      <c r="WOB4" s="220"/>
      <c r="WOC4" s="220" t="s">
        <v>1020</v>
      </c>
      <c r="WOD4" s="220"/>
      <c r="WOE4" s="220" t="s">
        <v>1020</v>
      </c>
      <c r="WOF4" s="220"/>
      <c r="WOG4" s="220" t="s">
        <v>1020</v>
      </c>
      <c r="WOH4" s="220"/>
      <c r="WOI4" s="220" t="s">
        <v>1020</v>
      </c>
      <c r="WOJ4" s="220"/>
      <c r="WOK4" s="220" t="s">
        <v>1020</v>
      </c>
      <c r="WOL4" s="220"/>
      <c r="WOM4" s="220" t="s">
        <v>1020</v>
      </c>
      <c r="WON4" s="220"/>
      <c r="WOO4" s="220" t="s">
        <v>1020</v>
      </c>
      <c r="WOP4" s="220"/>
      <c r="WOQ4" s="220" t="s">
        <v>1020</v>
      </c>
      <c r="WOR4" s="220"/>
      <c r="WOS4" s="220" t="s">
        <v>1020</v>
      </c>
      <c r="WOT4" s="220"/>
      <c r="WOU4" s="220" t="s">
        <v>1020</v>
      </c>
      <c r="WOV4" s="220"/>
      <c r="WOW4" s="220" t="s">
        <v>1020</v>
      </c>
      <c r="WOX4" s="220"/>
      <c r="WOY4" s="220" t="s">
        <v>1020</v>
      </c>
      <c r="WOZ4" s="220"/>
      <c r="WPA4" s="220" t="s">
        <v>1020</v>
      </c>
      <c r="WPB4" s="220"/>
      <c r="WPC4" s="220" t="s">
        <v>1020</v>
      </c>
      <c r="WPD4" s="220"/>
      <c r="WPE4" s="220" t="s">
        <v>1020</v>
      </c>
      <c r="WPF4" s="220"/>
      <c r="WPG4" s="220" t="s">
        <v>1020</v>
      </c>
      <c r="WPH4" s="220"/>
      <c r="WPI4" s="220" t="s">
        <v>1020</v>
      </c>
      <c r="WPJ4" s="220"/>
      <c r="WPK4" s="220" t="s">
        <v>1020</v>
      </c>
      <c r="WPL4" s="220"/>
      <c r="WPM4" s="220" t="s">
        <v>1020</v>
      </c>
      <c r="WPN4" s="220"/>
      <c r="WPO4" s="220" t="s">
        <v>1020</v>
      </c>
      <c r="WPP4" s="220"/>
      <c r="WPQ4" s="220" t="s">
        <v>1020</v>
      </c>
      <c r="WPR4" s="220"/>
      <c r="WPS4" s="220" t="s">
        <v>1020</v>
      </c>
      <c r="WPT4" s="220"/>
      <c r="WPU4" s="220" t="s">
        <v>1020</v>
      </c>
      <c r="WPV4" s="220"/>
      <c r="WPW4" s="220" t="s">
        <v>1020</v>
      </c>
      <c r="WPX4" s="220"/>
      <c r="WPY4" s="220" t="s">
        <v>1020</v>
      </c>
      <c r="WPZ4" s="220"/>
      <c r="WQA4" s="220" t="s">
        <v>1020</v>
      </c>
      <c r="WQB4" s="220"/>
      <c r="WQC4" s="220" t="s">
        <v>1020</v>
      </c>
      <c r="WQD4" s="220"/>
      <c r="WQE4" s="220" t="s">
        <v>1020</v>
      </c>
      <c r="WQF4" s="220"/>
      <c r="WQG4" s="220" t="s">
        <v>1020</v>
      </c>
      <c r="WQH4" s="220"/>
      <c r="WQI4" s="220" t="s">
        <v>1020</v>
      </c>
      <c r="WQJ4" s="220"/>
      <c r="WQK4" s="220" t="s">
        <v>1020</v>
      </c>
      <c r="WQL4" s="220"/>
      <c r="WQM4" s="220" t="s">
        <v>1020</v>
      </c>
      <c r="WQN4" s="220"/>
      <c r="WQO4" s="220" t="s">
        <v>1020</v>
      </c>
      <c r="WQP4" s="220"/>
      <c r="WQQ4" s="220" t="s">
        <v>1020</v>
      </c>
      <c r="WQR4" s="220"/>
      <c r="WQS4" s="220" t="s">
        <v>1020</v>
      </c>
      <c r="WQT4" s="220"/>
      <c r="WQU4" s="220" t="s">
        <v>1020</v>
      </c>
      <c r="WQV4" s="220"/>
      <c r="WQW4" s="220" t="s">
        <v>1020</v>
      </c>
      <c r="WQX4" s="220"/>
      <c r="WQY4" s="220" t="s">
        <v>1020</v>
      </c>
      <c r="WQZ4" s="220"/>
      <c r="WRA4" s="220" t="s">
        <v>1020</v>
      </c>
      <c r="WRB4" s="220"/>
      <c r="WRC4" s="220" t="s">
        <v>1020</v>
      </c>
      <c r="WRD4" s="220"/>
      <c r="WRE4" s="220" t="s">
        <v>1020</v>
      </c>
      <c r="WRF4" s="220"/>
      <c r="WRG4" s="220" t="s">
        <v>1020</v>
      </c>
      <c r="WRH4" s="220"/>
      <c r="WRI4" s="220" t="s">
        <v>1020</v>
      </c>
      <c r="WRJ4" s="220"/>
      <c r="WRK4" s="220" t="s">
        <v>1020</v>
      </c>
      <c r="WRL4" s="220"/>
      <c r="WRM4" s="220" t="s">
        <v>1020</v>
      </c>
      <c r="WRN4" s="220"/>
      <c r="WRO4" s="220" t="s">
        <v>1020</v>
      </c>
      <c r="WRP4" s="220"/>
      <c r="WRQ4" s="220" t="s">
        <v>1020</v>
      </c>
      <c r="WRR4" s="220"/>
      <c r="WRS4" s="220" t="s">
        <v>1020</v>
      </c>
      <c r="WRT4" s="220"/>
      <c r="WRU4" s="220" t="s">
        <v>1020</v>
      </c>
      <c r="WRV4" s="220"/>
      <c r="WRW4" s="220" t="s">
        <v>1020</v>
      </c>
      <c r="WRX4" s="220"/>
      <c r="WRY4" s="220" t="s">
        <v>1020</v>
      </c>
      <c r="WRZ4" s="220"/>
      <c r="WSA4" s="220" t="s">
        <v>1020</v>
      </c>
      <c r="WSB4" s="220"/>
      <c r="WSC4" s="220" t="s">
        <v>1020</v>
      </c>
      <c r="WSD4" s="220"/>
      <c r="WSE4" s="220" t="s">
        <v>1020</v>
      </c>
      <c r="WSF4" s="220"/>
      <c r="WSG4" s="220" t="s">
        <v>1020</v>
      </c>
      <c r="WSH4" s="220"/>
      <c r="WSI4" s="220" t="s">
        <v>1020</v>
      </c>
      <c r="WSJ4" s="220"/>
      <c r="WSK4" s="220" t="s">
        <v>1020</v>
      </c>
      <c r="WSL4" s="220"/>
      <c r="WSM4" s="220" t="s">
        <v>1020</v>
      </c>
      <c r="WSN4" s="220"/>
      <c r="WSO4" s="220" t="s">
        <v>1020</v>
      </c>
      <c r="WSP4" s="220"/>
      <c r="WSQ4" s="220" t="s">
        <v>1020</v>
      </c>
      <c r="WSR4" s="220"/>
      <c r="WSS4" s="220" t="s">
        <v>1020</v>
      </c>
      <c r="WST4" s="220"/>
      <c r="WSU4" s="220" t="s">
        <v>1020</v>
      </c>
      <c r="WSV4" s="220"/>
      <c r="WSW4" s="220" t="s">
        <v>1020</v>
      </c>
      <c r="WSX4" s="220"/>
      <c r="WSY4" s="220" t="s">
        <v>1020</v>
      </c>
      <c r="WSZ4" s="220"/>
      <c r="WTA4" s="220" t="s">
        <v>1020</v>
      </c>
      <c r="WTB4" s="220"/>
      <c r="WTC4" s="220" t="s">
        <v>1020</v>
      </c>
      <c r="WTD4" s="220"/>
      <c r="WTE4" s="220" t="s">
        <v>1020</v>
      </c>
      <c r="WTF4" s="220"/>
      <c r="WTG4" s="220" t="s">
        <v>1020</v>
      </c>
      <c r="WTH4" s="220"/>
      <c r="WTI4" s="220" t="s">
        <v>1020</v>
      </c>
      <c r="WTJ4" s="220"/>
      <c r="WTK4" s="220" t="s">
        <v>1020</v>
      </c>
      <c r="WTL4" s="220"/>
      <c r="WTM4" s="220" t="s">
        <v>1020</v>
      </c>
      <c r="WTN4" s="220"/>
      <c r="WTO4" s="220" t="s">
        <v>1020</v>
      </c>
      <c r="WTP4" s="220"/>
      <c r="WTQ4" s="220" t="s">
        <v>1020</v>
      </c>
      <c r="WTR4" s="220"/>
      <c r="WTS4" s="220" t="s">
        <v>1020</v>
      </c>
      <c r="WTT4" s="220"/>
      <c r="WTU4" s="220" t="s">
        <v>1020</v>
      </c>
      <c r="WTV4" s="220"/>
      <c r="WTW4" s="220" t="s">
        <v>1020</v>
      </c>
      <c r="WTX4" s="220"/>
      <c r="WTY4" s="220" t="s">
        <v>1020</v>
      </c>
      <c r="WTZ4" s="220"/>
      <c r="WUA4" s="220" t="s">
        <v>1020</v>
      </c>
      <c r="WUB4" s="220"/>
      <c r="WUC4" s="220" t="s">
        <v>1020</v>
      </c>
      <c r="WUD4" s="220"/>
      <c r="WUE4" s="220" t="s">
        <v>1020</v>
      </c>
      <c r="WUF4" s="220"/>
      <c r="WUG4" s="220" t="s">
        <v>1020</v>
      </c>
      <c r="WUH4" s="220"/>
      <c r="WUI4" s="220" t="s">
        <v>1020</v>
      </c>
      <c r="WUJ4" s="220"/>
      <c r="WUK4" s="220" t="s">
        <v>1020</v>
      </c>
      <c r="WUL4" s="220"/>
      <c r="WUM4" s="220" t="s">
        <v>1020</v>
      </c>
      <c r="WUN4" s="220"/>
      <c r="WUO4" s="220" t="s">
        <v>1020</v>
      </c>
      <c r="WUP4" s="220"/>
      <c r="WUQ4" s="220" t="s">
        <v>1020</v>
      </c>
      <c r="WUR4" s="220"/>
      <c r="WUS4" s="220" t="s">
        <v>1020</v>
      </c>
      <c r="WUT4" s="220"/>
      <c r="WUU4" s="220" t="s">
        <v>1020</v>
      </c>
      <c r="WUV4" s="220"/>
      <c r="WUW4" s="220" t="s">
        <v>1020</v>
      </c>
      <c r="WUX4" s="220"/>
      <c r="WUY4" s="220" t="s">
        <v>1020</v>
      </c>
      <c r="WUZ4" s="220"/>
      <c r="WVA4" s="220" t="s">
        <v>1020</v>
      </c>
      <c r="WVB4" s="220"/>
      <c r="WVC4" s="220" t="s">
        <v>1020</v>
      </c>
      <c r="WVD4" s="220"/>
      <c r="WVE4" s="220" t="s">
        <v>1020</v>
      </c>
      <c r="WVF4" s="220"/>
      <c r="WVG4" s="220" t="s">
        <v>1020</v>
      </c>
      <c r="WVH4" s="220"/>
      <c r="WVI4" s="220" t="s">
        <v>1020</v>
      </c>
      <c r="WVJ4" s="220"/>
      <c r="WVK4" s="220" t="s">
        <v>1020</v>
      </c>
      <c r="WVL4" s="220"/>
      <c r="WVM4" s="220" t="s">
        <v>1020</v>
      </c>
      <c r="WVN4" s="220"/>
      <c r="WVO4" s="220" t="s">
        <v>1020</v>
      </c>
      <c r="WVP4" s="220"/>
      <c r="WVQ4" s="220" t="s">
        <v>1020</v>
      </c>
      <c r="WVR4" s="220"/>
      <c r="WVS4" s="220" t="s">
        <v>1020</v>
      </c>
      <c r="WVT4" s="220"/>
      <c r="WVU4" s="220" t="s">
        <v>1020</v>
      </c>
      <c r="WVV4" s="220"/>
      <c r="WVW4" s="220" t="s">
        <v>1020</v>
      </c>
      <c r="WVX4" s="220"/>
      <c r="WVY4" s="220" t="s">
        <v>1020</v>
      </c>
      <c r="WVZ4" s="220"/>
      <c r="WWA4" s="220" t="s">
        <v>1020</v>
      </c>
      <c r="WWB4" s="220"/>
      <c r="WWC4" s="220" t="s">
        <v>1020</v>
      </c>
      <c r="WWD4" s="220"/>
      <c r="WWE4" s="220" t="s">
        <v>1020</v>
      </c>
      <c r="WWF4" s="220"/>
      <c r="WWG4" s="220" t="s">
        <v>1020</v>
      </c>
      <c r="WWH4" s="220"/>
      <c r="WWI4" s="220" t="s">
        <v>1020</v>
      </c>
      <c r="WWJ4" s="220"/>
      <c r="WWK4" s="220" t="s">
        <v>1020</v>
      </c>
      <c r="WWL4" s="220"/>
      <c r="WWM4" s="220" t="s">
        <v>1020</v>
      </c>
      <c r="WWN4" s="220"/>
      <c r="WWO4" s="220" t="s">
        <v>1020</v>
      </c>
      <c r="WWP4" s="220"/>
      <c r="WWQ4" s="220" t="s">
        <v>1020</v>
      </c>
      <c r="WWR4" s="220"/>
      <c r="WWS4" s="220" t="s">
        <v>1020</v>
      </c>
      <c r="WWT4" s="220"/>
      <c r="WWU4" s="220" t="s">
        <v>1020</v>
      </c>
      <c r="WWV4" s="220"/>
      <c r="WWW4" s="220" t="s">
        <v>1020</v>
      </c>
      <c r="WWX4" s="220"/>
      <c r="WWY4" s="220" t="s">
        <v>1020</v>
      </c>
      <c r="WWZ4" s="220"/>
      <c r="WXA4" s="220" t="s">
        <v>1020</v>
      </c>
      <c r="WXB4" s="220"/>
      <c r="WXC4" s="220" t="s">
        <v>1020</v>
      </c>
      <c r="WXD4" s="220"/>
      <c r="WXE4" s="220" t="s">
        <v>1020</v>
      </c>
      <c r="WXF4" s="220"/>
      <c r="WXG4" s="220" t="s">
        <v>1020</v>
      </c>
      <c r="WXH4" s="220"/>
      <c r="WXI4" s="220" t="s">
        <v>1020</v>
      </c>
      <c r="WXJ4" s="220"/>
      <c r="WXK4" s="220" t="s">
        <v>1020</v>
      </c>
      <c r="WXL4" s="220"/>
      <c r="WXM4" s="220" t="s">
        <v>1020</v>
      </c>
      <c r="WXN4" s="220"/>
      <c r="WXO4" s="220" t="s">
        <v>1020</v>
      </c>
      <c r="WXP4" s="220"/>
      <c r="WXQ4" s="220" t="s">
        <v>1020</v>
      </c>
      <c r="WXR4" s="220"/>
      <c r="WXS4" s="220" t="s">
        <v>1020</v>
      </c>
      <c r="WXT4" s="220"/>
      <c r="WXU4" s="220" t="s">
        <v>1020</v>
      </c>
      <c r="WXV4" s="220"/>
      <c r="WXW4" s="220" t="s">
        <v>1020</v>
      </c>
      <c r="WXX4" s="220"/>
      <c r="WXY4" s="220" t="s">
        <v>1020</v>
      </c>
      <c r="WXZ4" s="220"/>
      <c r="WYA4" s="220" t="s">
        <v>1020</v>
      </c>
      <c r="WYB4" s="220"/>
      <c r="WYC4" s="220" t="s">
        <v>1020</v>
      </c>
      <c r="WYD4" s="220"/>
      <c r="WYE4" s="220" t="s">
        <v>1020</v>
      </c>
      <c r="WYF4" s="220"/>
      <c r="WYG4" s="220" t="s">
        <v>1020</v>
      </c>
      <c r="WYH4" s="220"/>
      <c r="WYI4" s="220" t="s">
        <v>1020</v>
      </c>
      <c r="WYJ4" s="220"/>
      <c r="WYK4" s="220" t="s">
        <v>1020</v>
      </c>
      <c r="WYL4" s="220"/>
      <c r="WYM4" s="220" t="s">
        <v>1020</v>
      </c>
      <c r="WYN4" s="220"/>
      <c r="WYO4" s="220" t="s">
        <v>1020</v>
      </c>
      <c r="WYP4" s="220"/>
      <c r="WYQ4" s="220" t="s">
        <v>1020</v>
      </c>
      <c r="WYR4" s="220"/>
      <c r="WYS4" s="220" t="s">
        <v>1020</v>
      </c>
      <c r="WYT4" s="220"/>
      <c r="WYU4" s="220" t="s">
        <v>1020</v>
      </c>
      <c r="WYV4" s="220"/>
      <c r="WYW4" s="220" t="s">
        <v>1020</v>
      </c>
      <c r="WYX4" s="220"/>
      <c r="WYY4" s="220" t="s">
        <v>1020</v>
      </c>
      <c r="WYZ4" s="220"/>
      <c r="WZA4" s="220" t="s">
        <v>1020</v>
      </c>
      <c r="WZB4" s="220"/>
      <c r="WZC4" s="220" t="s">
        <v>1020</v>
      </c>
      <c r="WZD4" s="220"/>
      <c r="WZE4" s="220" t="s">
        <v>1020</v>
      </c>
      <c r="WZF4" s="220"/>
      <c r="WZG4" s="220" t="s">
        <v>1020</v>
      </c>
      <c r="WZH4" s="220"/>
      <c r="WZI4" s="220" t="s">
        <v>1020</v>
      </c>
      <c r="WZJ4" s="220"/>
      <c r="WZK4" s="220" t="s">
        <v>1020</v>
      </c>
      <c r="WZL4" s="220"/>
      <c r="WZM4" s="220" t="s">
        <v>1020</v>
      </c>
      <c r="WZN4" s="220"/>
      <c r="WZO4" s="220" t="s">
        <v>1020</v>
      </c>
      <c r="WZP4" s="220"/>
      <c r="WZQ4" s="220" t="s">
        <v>1020</v>
      </c>
      <c r="WZR4" s="220"/>
      <c r="WZS4" s="220" t="s">
        <v>1020</v>
      </c>
      <c r="WZT4" s="220"/>
      <c r="WZU4" s="220" t="s">
        <v>1020</v>
      </c>
      <c r="WZV4" s="220"/>
      <c r="WZW4" s="220" t="s">
        <v>1020</v>
      </c>
      <c r="WZX4" s="220"/>
      <c r="WZY4" s="220" t="s">
        <v>1020</v>
      </c>
      <c r="WZZ4" s="220"/>
      <c r="XAA4" s="220" t="s">
        <v>1020</v>
      </c>
      <c r="XAB4" s="220"/>
      <c r="XAC4" s="220" t="s">
        <v>1020</v>
      </c>
      <c r="XAD4" s="220"/>
      <c r="XAE4" s="220" t="s">
        <v>1020</v>
      </c>
      <c r="XAF4" s="220"/>
      <c r="XAG4" s="220" t="s">
        <v>1020</v>
      </c>
      <c r="XAH4" s="220"/>
      <c r="XAI4" s="220" t="s">
        <v>1020</v>
      </c>
      <c r="XAJ4" s="220"/>
      <c r="XAK4" s="220" t="s">
        <v>1020</v>
      </c>
      <c r="XAL4" s="220"/>
      <c r="XAM4" s="220" t="s">
        <v>1020</v>
      </c>
      <c r="XAN4" s="220"/>
      <c r="XAO4" s="220" t="s">
        <v>1020</v>
      </c>
      <c r="XAP4" s="220"/>
      <c r="XAQ4" s="220" t="s">
        <v>1020</v>
      </c>
      <c r="XAR4" s="220"/>
      <c r="XAS4" s="220" t="s">
        <v>1020</v>
      </c>
      <c r="XAT4" s="220"/>
      <c r="XAU4" s="220" t="s">
        <v>1020</v>
      </c>
      <c r="XAV4" s="220"/>
      <c r="XAW4" s="220" t="s">
        <v>1020</v>
      </c>
      <c r="XAX4" s="220"/>
      <c r="XAY4" s="220" t="s">
        <v>1020</v>
      </c>
      <c r="XAZ4" s="220"/>
      <c r="XBA4" s="220" t="s">
        <v>1020</v>
      </c>
      <c r="XBB4" s="220"/>
      <c r="XBC4" s="220" t="s">
        <v>1020</v>
      </c>
      <c r="XBD4" s="220"/>
      <c r="XBE4" s="220" t="s">
        <v>1020</v>
      </c>
      <c r="XBF4" s="220"/>
      <c r="XBG4" s="220" t="s">
        <v>1020</v>
      </c>
      <c r="XBH4" s="220"/>
      <c r="XBI4" s="220" t="s">
        <v>1020</v>
      </c>
      <c r="XBJ4" s="220"/>
      <c r="XBK4" s="220" t="s">
        <v>1020</v>
      </c>
      <c r="XBL4" s="220"/>
      <c r="XBM4" s="220" t="s">
        <v>1020</v>
      </c>
      <c r="XBN4" s="220"/>
      <c r="XBO4" s="220" t="s">
        <v>1020</v>
      </c>
      <c r="XBP4" s="220"/>
      <c r="XBQ4" s="220" t="s">
        <v>1020</v>
      </c>
      <c r="XBR4" s="220"/>
      <c r="XBS4" s="220" t="s">
        <v>1020</v>
      </c>
      <c r="XBT4" s="220"/>
      <c r="XBU4" s="220" t="s">
        <v>1020</v>
      </c>
      <c r="XBV4" s="220"/>
      <c r="XBW4" s="220" t="s">
        <v>1020</v>
      </c>
      <c r="XBX4" s="220"/>
      <c r="XBY4" s="220" t="s">
        <v>1020</v>
      </c>
      <c r="XBZ4" s="220"/>
      <c r="XCA4" s="220" t="s">
        <v>1020</v>
      </c>
      <c r="XCB4" s="220"/>
      <c r="XCC4" s="220" t="s">
        <v>1020</v>
      </c>
      <c r="XCD4" s="220"/>
      <c r="XCE4" s="220" t="s">
        <v>1020</v>
      </c>
      <c r="XCF4" s="220"/>
      <c r="XCG4" s="220" t="s">
        <v>1020</v>
      </c>
      <c r="XCH4" s="220"/>
      <c r="XCI4" s="220" t="s">
        <v>1020</v>
      </c>
      <c r="XCJ4" s="220"/>
      <c r="XCK4" s="220" t="s">
        <v>1020</v>
      </c>
      <c r="XCL4" s="220"/>
      <c r="XCM4" s="220" t="s">
        <v>1020</v>
      </c>
      <c r="XCN4" s="220"/>
      <c r="XCO4" s="220" t="s">
        <v>1020</v>
      </c>
      <c r="XCP4" s="220"/>
      <c r="XCQ4" s="220" t="s">
        <v>1020</v>
      </c>
      <c r="XCR4" s="220"/>
      <c r="XCS4" s="220" t="s">
        <v>1020</v>
      </c>
      <c r="XCT4" s="220"/>
      <c r="XCU4" s="220" t="s">
        <v>1020</v>
      </c>
      <c r="XCV4" s="220"/>
      <c r="XCW4" s="220" t="s">
        <v>1020</v>
      </c>
      <c r="XCX4" s="220"/>
      <c r="XCY4" s="220" t="s">
        <v>1020</v>
      </c>
      <c r="XCZ4" s="220"/>
      <c r="XDA4" s="220" t="s">
        <v>1020</v>
      </c>
      <c r="XDB4" s="220"/>
      <c r="XDC4" s="220" t="s">
        <v>1020</v>
      </c>
      <c r="XDD4" s="220"/>
      <c r="XDE4" s="220" t="s">
        <v>1020</v>
      </c>
      <c r="XDF4" s="220"/>
      <c r="XDG4" s="220" t="s">
        <v>1020</v>
      </c>
      <c r="XDH4" s="220"/>
      <c r="XDI4" s="220" t="s">
        <v>1020</v>
      </c>
      <c r="XDJ4" s="220"/>
      <c r="XDK4" s="220" t="s">
        <v>1020</v>
      </c>
      <c r="XDL4" s="220"/>
      <c r="XDM4" s="220" t="s">
        <v>1020</v>
      </c>
      <c r="XDN4" s="220"/>
      <c r="XDO4" s="220" t="s">
        <v>1020</v>
      </c>
      <c r="XDP4" s="220"/>
      <c r="XDQ4" s="220" t="s">
        <v>1020</v>
      </c>
      <c r="XDR4" s="220"/>
      <c r="XDS4" s="220" t="s">
        <v>1020</v>
      </c>
      <c r="XDT4" s="220"/>
      <c r="XDU4" s="220" t="s">
        <v>1020</v>
      </c>
      <c r="XDV4" s="220"/>
      <c r="XDW4" s="220" t="s">
        <v>1020</v>
      </c>
      <c r="XDX4" s="220"/>
      <c r="XDY4" s="220" t="s">
        <v>1020</v>
      </c>
      <c r="XDZ4" s="220"/>
      <c r="XEA4" s="220" t="s">
        <v>1020</v>
      </c>
      <c r="XEB4" s="220"/>
      <c r="XEC4" s="220" t="s">
        <v>1020</v>
      </c>
      <c r="XED4" s="220"/>
      <c r="XEE4" s="220" t="s">
        <v>1020</v>
      </c>
      <c r="XEF4" s="220"/>
      <c r="XEG4" s="220" t="s">
        <v>1020</v>
      </c>
      <c r="XEH4" s="220"/>
      <c r="XEI4" s="220" t="s">
        <v>1020</v>
      </c>
      <c r="XEJ4" s="220"/>
      <c r="XEK4" s="220" t="s">
        <v>1020</v>
      </c>
      <c r="XEL4" s="220"/>
      <c r="XEM4" s="220" t="s">
        <v>1020</v>
      </c>
      <c r="XEN4" s="220"/>
      <c r="XEO4" s="220" t="s">
        <v>1020</v>
      </c>
      <c r="XEP4" s="220"/>
      <c r="XEQ4" s="220" t="s">
        <v>1020</v>
      </c>
      <c r="XER4" s="220"/>
      <c r="XES4" s="220" t="s">
        <v>1020</v>
      </c>
      <c r="XET4" s="220"/>
      <c r="XEU4" s="220" t="s">
        <v>1020</v>
      </c>
      <c r="XEV4" s="220"/>
      <c r="XEW4" s="220" t="s">
        <v>1020</v>
      </c>
      <c r="XEX4" s="220"/>
      <c r="XEY4" s="220" t="s">
        <v>1020</v>
      </c>
      <c r="XEZ4" s="220"/>
      <c r="XFA4" s="220" t="s">
        <v>1020</v>
      </c>
      <c r="XFB4" s="220"/>
      <c r="XFC4" s="220" t="s">
        <v>1020</v>
      </c>
      <c r="XFD4" s="220"/>
    </row>
    <row r="5" spans="1:16384" ht="27.5" customHeight="1">
      <c r="A5" s="219" t="s">
        <v>1037</v>
      </c>
      <c r="B5" s="219"/>
    </row>
    <row r="6" spans="1:16384" ht="27.5" customHeight="1"/>
    <row r="7" spans="1:16384" ht="27.5" customHeight="1">
      <c r="A7" s="217" t="s">
        <v>1038</v>
      </c>
      <c r="B7" s="217"/>
    </row>
    <row r="8" spans="1:16384" ht="35" customHeight="1">
      <c r="A8" s="218" t="s">
        <v>1029</v>
      </c>
      <c r="B8" s="218"/>
    </row>
    <row r="9" spans="1:16384" ht="14" customHeight="1">
      <c r="A9" s="217" t="s">
        <v>786</v>
      </c>
      <c r="B9" s="217"/>
    </row>
    <row r="10" spans="1:16384" ht="42.5" customHeight="1">
      <c r="A10" s="223" t="s">
        <v>828</v>
      </c>
      <c r="B10" s="223"/>
    </row>
    <row r="11" spans="1:16384" ht="17" customHeight="1">
      <c r="A11" s="223" t="s">
        <v>79</v>
      </c>
      <c r="B11" s="223"/>
    </row>
    <row r="12" spans="1:16384" ht="53" customHeight="1">
      <c r="A12" s="223" t="s">
        <v>1035</v>
      </c>
      <c r="B12" s="223"/>
    </row>
    <row r="13" spans="1:16384" ht="17" customHeight="1">
      <c r="A13" s="213" t="s">
        <v>833</v>
      </c>
      <c r="B13" s="213"/>
    </row>
    <row r="14" spans="1:16384" ht="17" customHeight="1">
      <c r="A14" s="214" t="s">
        <v>841</v>
      </c>
      <c r="B14" s="214"/>
    </row>
    <row r="15" spans="1:16384" ht="30" customHeight="1">
      <c r="A15" s="215" t="s">
        <v>834</v>
      </c>
      <c r="B15" s="213"/>
    </row>
    <row r="16" spans="1:16384" s="16" customFormat="1" ht="17" customHeight="1">
      <c r="A16" s="214" t="s">
        <v>842</v>
      </c>
      <c r="B16" s="214"/>
    </row>
    <row r="17" spans="1:2" s="16" customFormat="1" ht="66" customHeight="1">
      <c r="A17" s="215" t="s">
        <v>843</v>
      </c>
      <c r="B17" s="215"/>
    </row>
    <row r="18" spans="1:2" s="16" customFormat="1" ht="18" customHeight="1">
      <c r="A18" s="214" t="s">
        <v>844</v>
      </c>
      <c r="B18" s="214"/>
    </row>
    <row r="19" spans="1:2" s="16" customFormat="1" ht="41" customHeight="1">
      <c r="A19" s="215" t="s">
        <v>845</v>
      </c>
      <c r="B19" s="215"/>
    </row>
    <row r="20" spans="1:2" s="16" customFormat="1" ht="21.5" customHeight="1">
      <c r="A20" s="214" t="s">
        <v>846</v>
      </c>
      <c r="B20" s="214"/>
    </row>
    <row r="21" spans="1:2" s="16" customFormat="1" ht="52" customHeight="1">
      <c r="A21" s="215" t="s">
        <v>847</v>
      </c>
      <c r="B21" s="215"/>
    </row>
    <row r="22" spans="1:2" s="16" customFormat="1" ht="23.5" customHeight="1">
      <c r="A22" s="214" t="s">
        <v>848</v>
      </c>
      <c r="B22" s="214"/>
    </row>
    <row r="23" spans="1:2" s="16" customFormat="1" ht="71" customHeight="1">
      <c r="A23" s="215" t="s">
        <v>910</v>
      </c>
      <c r="B23" s="215"/>
    </row>
    <row r="24" spans="1:2" s="16" customFormat="1" ht="20" customHeight="1">
      <c r="A24" s="214" t="s">
        <v>849</v>
      </c>
      <c r="B24" s="214"/>
    </row>
    <row r="25" spans="1:2" s="16" customFormat="1" ht="72" customHeight="1">
      <c r="A25" s="215" t="s">
        <v>908</v>
      </c>
      <c r="B25" s="215"/>
    </row>
    <row r="26" spans="1:2" s="168" customFormat="1" ht="39.5" customHeight="1">
      <c r="A26" s="214" t="s">
        <v>850</v>
      </c>
      <c r="B26" s="214"/>
    </row>
    <row r="27" spans="1:2" ht="52" customHeight="1">
      <c r="A27" s="215" t="s">
        <v>851</v>
      </c>
      <c r="B27" s="215"/>
    </row>
    <row r="28" spans="1:2" ht="40" customHeight="1">
      <c r="A28" s="222" t="s">
        <v>835</v>
      </c>
      <c r="B28" s="222"/>
    </row>
    <row r="29" spans="1:2" ht="36" customHeight="1">
      <c r="A29" s="223" t="s">
        <v>80</v>
      </c>
      <c r="B29" s="223"/>
    </row>
    <row r="30" spans="1:2" ht="14">
      <c r="A30" s="221" t="s">
        <v>81</v>
      </c>
      <c r="B30" s="221"/>
    </row>
    <row r="31" spans="1:2" ht="15">
      <c r="A31" s="8"/>
      <c r="B31" s="9" t="s">
        <v>852</v>
      </c>
    </row>
    <row r="32" spans="1:2" ht="15">
      <c r="A32" s="8"/>
      <c r="B32" s="178" t="s">
        <v>98</v>
      </c>
    </row>
    <row r="33" spans="1:2" ht="30">
      <c r="A33" s="8"/>
      <c r="B33" s="9" t="s">
        <v>836</v>
      </c>
    </row>
    <row r="34" spans="1:2" s="2" customFormat="1" ht="15">
      <c r="A34" s="8"/>
      <c r="B34" s="179" t="s">
        <v>853</v>
      </c>
    </row>
    <row r="35" spans="1:2" s="2" customFormat="1" ht="15">
      <c r="A35" s="8"/>
      <c r="B35" s="9" t="s">
        <v>99</v>
      </c>
    </row>
    <row r="36" spans="1:2" s="2" customFormat="1" ht="15">
      <c r="A36" s="8"/>
      <c r="B36" s="9" t="s">
        <v>100</v>
      </c>
    </row>
    <row r="37" spans="1:2" ht="15">
      <c r="A37" s="8"/>
      <c r="B37" s="9" t="s">
        <v>838</v>
      </c>
    </row>
    <row r="38" spans="1:2" ht="15">
      <c r="A38" s="9"/>
      <c r="B38" s="14" t="s">
        <v>1005</v>
      </c>
    </row>
    <row r="39" spans="1:2" ht="15">
      <c r="A39" s="9"/>
      <c r="B39" s="14" t="s">
        <v>1003</v>
      </c>
    </row>
    <row r="40" spans="1:2" ht="15">
      <c r="A40" s="9"/>
      <c r="B40" s="14" t="s">
        <v>1004</v>
      </c>
    </row>
    <row r="41" spans="1:2" ht="15">
      <c r="A41" s="8"/>
      <c r="B41" s="9" t="s">
        <v>101</v>
      </c>
    </row>
    <row r="42" spans="1:2" ht="14" customHeight="1">
      <c r="A42" s="8"/>
      <c r="B42" s="9" t="s">
        <v>102</v>
      </c>
    </row>
    <row r="43" spans="1:2" ht="15">
      <c r="A43" s="8"/>
      <c r="B43" s="9" t="s">
        <v>103</v>
      </c>
    </row>
    <row r="44" spans="1:2" ht="15">
      <c r="A44" s="8"/>
      <c r="B44" s="9" t="s">
        <v>104</v>
      </c>
    </row>
    <row r="45" spans="1:2" ht="15">
      <c r="A45" s="8"/>
      <c r="B45" s="9" t="s">
        <v>105</v>
      </c>
    </row>
    <row r="46" spans="1:2" ht="14">
      <c r="A46" s="221" t="s">
        <v>82</v>
      </c>
      <c r="B46" s="221"/>
    </row>
    <row r="47" spans="1:2" ht="15">
      <c r="A47" s="8"/>
      <c r="B47" s="9" t="s">
        <v>1006</v>
      </c>
    </row>
    <row r="48" spans="1:2" ht="15">
      <c r="A48" s="8"/>
      <c r="B48" s="9" t="s">
        <v>106</v>
      </c>
    </row>
    <row r="49" spans="1:2" ht="14" customHeight="1">
      <c r="A49" s="8"/>
      <c r="B49" s="14" t="s">
        <v>779</v>
      </c>
    </row>
    <row r="50" spans="1:2" ht="14" customHeight="1">
      <c r="A50" s="8"/>
      <c r="B50" s="14" t="s">
        <v>107</v>
      </c>
    </row>
    <row r="51" spans="1:2" ht="15">
      <c r="A51" s="8"/>
      <c r="B51" s="9" t="s">
        <v>108</v>
      </c>
    </row>
    <row r="52" spans="1:2" ht="15">
      <c r="A52" s="8"/>
      <c r="B52" s="9" t="s">
        <v>109</v>
      </c>
    </row>
    <row r="53" spans="1:2" ht="14">
      <c r="A53" s="221" t="s">
        <v>986</v>
      </c>
      <c r="B53" s="221"/>
    </row>
    <row r="54" spans="1:2" ht="14" customHeight="1">
      <c r="A54" s="8"/>
      <c r="B54" s="9" t="s">
        <v>987</v>
      </c>
    </row>
    <row r="55" spans="1:2" ht="14" customHeight="1">
      <c r="A55" s="8"/>
      <c r="B55" s="9" t="s">
        <v>991</v>
      </c>
    </row>
    <row r="56" spans="1:2" ht="14" customHeight="1">
      <c r="A56" s="8"/>
      <c r="B56" s="14" t="s">
        <v>989</v>
      </c>
    </row>
    <row r="57" spans="1:2" ht="14" customHeight="1">
      <c r="A57" s="8"/>
      <c r="B57" s="14" t="s">
        <v>988</v>
      </c>
    </row>
    <row r="58" spans="1:2" ht="14" customHeight="1">
      <c r="A58" s="8"/>
      <c r="B58" s="14" t="s">
        <v>992</v>
      </c>
    </row>
    <row r="59" spans="1:2" ht="14" customHeight="1">
      <c r="A59" s="8"/>
      <c r="B59" s="14" t="s">
        <v>990</v>
      </c>
    </row>
    <row r="60" spans="1:2" ht="14" customHeight="1">
      <c r="A60" s="200" t="s">
        <v>1030</v>
      </c>
      <c r="B60" s="14"/>
    </row>
    <row r="61" spans="1:2" ht="15">
      <c r="A61" s="8"/>
      <c r="B61" s="9" t="s">
        <v>1002</v>
      </c>
    </row>
    <row r="62" spans="1:2" ht="14">
      <c r="A62" s="221" t="s">
        <v>83</v>
      </c>
      <c r="B62" s="221"/>
    </row>
    <row r="63" spans="1:2" ht="14" customHeight="1">
      <c r="A63" s="8"/>
      <c r="B63" s="9" t="s">
        <v>110</v>
      </c>
    </row>
    <row r="64" spans="1:2" ht="14" customHeight="1">
      <c r="A64" s="8"/>
      <c r="B64" s="14" t="s">
        <v>131</v>
      </c>
    </row>
    <row r="65" spans="1:2" ht="15">
      <c r="A65" s="8"/>
      <c r="B65" s="9" t="s">
        <v>111</v>
      </c>
    </row>
    <row r="66" spans="1:2" ht="14">
      <c r="A66" s="221" t="s">
        <v>84</v>
      </c>
      <c r="B66" s="221"/>
    </row>
    <row r="67" spans="1:2" ht="15">
      <c r="A67" s="8"/>
      <c r="B67" s="9" t="s">
        <v>112</v>
      </c>
    </row>
    <row r="68" spans="1:2" ht="15">
      <c r="A68" s="8"/>
      <c r="B68" s="9" t="s">
        <v>113</v>
      </c>
    </row>
    <row r="69" spans="1:2" ht="15">
      <c r="A69" s="12"/>
      <c r="B69" s="13" t="s">
        <v>114</v>
      </c>
    </row>
    <row r="70" spans="1:2" ht="15">
      <c r="A70" s="12"/>
      <c r="B70" s="13" t="s">
        <v>115</v>
      </c>
    </row>
    <row r="71" spans="1:2" ht="14" customHeight="1">
      <c r="A71" s="12"/>
      <c r="B71" s="13" t="s">
        <v>116</v>
      </c>
    </row>
    <row r="72" spans="1:2" ht="15">
      <c r="A72" s="12"/>
      <c r="B72" s="13" t="s">
        <v>117</v>
      </c>
    </row>
    <row r="73" spans="1:2" ht="14" customHeight="1">
      <c r="A73" s="8"/>
      <c r="B73" s="14" t="s">
        <v>778</v>
      </c>
    </row>
    <row r="74" spans="1:2" ht="14">
      <c r="A74" s="221" t="s">
        <v>85</v>
      </c>
      <c r="B74" s="221"/>
    </row>
    <row r="75" spans="1:2" ht="15">
      <c r="A75" s="8"/>
      <c r="B75" s="9" t="s">
        <v>118</v>
      </c>
    </row>
    <row r="76" spans="1:2" ht="15">
      <c r="A76" s="8"/>
      <c r="B76" s="9" t="s">
        <v>86</v>
      </c>
    </row>
    <row r="77" spans="1:2" ht="15">
      <c r="A77" s="8"/>
      <c r="B77" s="9" t="s">
        <v>119</v>
      </c>
    </row>
    <row r="78" spans="1:2" ht="15">
      <c r="A78" s="8"/>
      <c r="B78" s="9" t="s">
        <v>120</v>
      </c>
    </row>
    <row r="79" spans="1:2" ht="14" customHeight="1">
      <c r="A79" s="8"/>
      <c r="B79" s="9" t="s">
        <v>121</v>
      </c>
    </row>
    <row r="80" spans="1:2" ht="15">
      <c r="A80" s="8"/>
      <c r="B80" s="9" t="s">
        <v>521</v>
      </c>
    </row>
    <row r="81" spans="1:2" ht="15">
      <c r="A81" s="8"/>
      <c r="B81" s="9" t="s">
        <v>122</v>
      </c>
    </row>
    <row r="82" spans="1:2" ht="15">
      <c r="A82" s="8"/>
      <c r="B82" s="179" t="s">
        <v>872</v>
      </c>
    </row>
    <row r="83" spans="1:2" ht="14" customHeight="1">
      <c r="A83" s="221" t="s">
        <v>87</v>
      </c>
      <c r="B83" s="221"/>
    </row>
    <row r="84" spans="1:2" ht="15">
      <c r="A84" s="8"/>
      <c r="B84" s="9" t="s">
        <v>123</v>
      </c>
    </row>
    <row r="85" spans="1:2" ht="15">
      <c r="A85" s="8"/>
      <c r="B85" s="9" t="s">
        <v>30</v>
      </c>
    </row>
    <row r="86" spans="1:2" ht="15">
      <c r="A86" s="8"/>
      <c r="B86" s="9" t="s">
        <v>124</v>
      </c>
    </row>
    <row r="87" spans="1:2" ht="15">
      <c r="A87" s="8"/>
      <c r="B87" s="208" t="s">
        <v>1033</v>
      </c>
    </row>
    <row r="88" spans="1:2" ht="15">
      <c r="A88" s="8"/>
      <c r="B88" s="208" t="s">
        <v>1034</v>
      </c>
    </row>
    <row r="89" spans="1:2" ht="15">
      <c r="A89" s="8"/>
      <c r="B89" s="9" t="s">
        <v>88</v>
      </c>
    </row>
    <row r="90" spans="1:2" ht="15">
      <c r="A90" s="10"/>
      <c r="B90" s="11" t="s">
        <v>125</v>
      </c>
    </row>
    <row r="91" spans="1:2" ht="15">
      <c r="A91" s="8"/>
      <c r="B91" s="9" t="s">
        <v>89</v>
      </c>
    </row>
    <row r="92" spans="1:2" ht="15">
      <c r="A92" s="8"/>
      <c r="B92" s="9" t="s">
        <v>90</v>
      </c>
    </row>
    <row r="93" spans="1:2" ht="15">
      <c r="A93" s="8"/>
      <c r="B93" s="9" t="s">
        <v>91</v>
      </c>
    </row>
    <row r="94" spans="1:2" ht="15">
      <c r="A94" s="8"/>
      <c r="B94" s="9" t="s">
        <v>92</v>
      </c>
    </row>
    <row r="95" spans="1:2" ht="15">
      <c r="A95" s="8"/>
      <c r="B95" s="9" t="s">
        <v>93</v>
      </c>
    </row>
    <row r="96" spans="1:2" ht="14" customHeight="1">
      <c r="A96" s="8"/>
      <c r="B96" s="9" t="s">
        <v>94</v>
      </c>
    </row>
    <row r="97" spans="1:2" ht="15">
      <c r="A97" s="8"/>
      <c r="B97" s="9" t="s">
        <v>95</v>
      </c>
    </row>
    <row r="98" spans="1:2" ht="15">
      <c r="A98" s="8"/>
      <c r="B98" s="9" t="s">
        <v>96</v>
      </c>
    </row>
    <row r="99" spans="1:2" ht="14" customHeight="1">
      <c r="A99" s="221" t="s">
        <v>1031</v>
      </c>
      <c r="B99" s="221"/>
    </row>
    <row r="100" spans="1:2" ht="15">
      <c r="A100" s="8"/>
      <c r="B100" s="9" t="s">
        <v>1032</v>
      </c>
    </row>
    <row r="101" spans="1:2" ht="15">
      <c r="A101" s="8"/>
      <c r="B101" s="9" t="s">
        <v>126</v>
      </c>
    </row>
    <row r="102" spans="1:2" ht="15">
      <c r="A102" s="8"/>
      <c r="B102" s="9" t="s">
        <v>127</v>
      </c>
    </row>
    <row r="103" spans="1:2" ht="14" customHeight="1">
      <c r="A103" s="8"/>
      <c r="B103" s="9" t="s">
        <v>128</v>
      </c>
    </row>
    <row r="104" spans="1:2" ht="14" customHeight="1">
      <c r="A104" s="8"/>
      <c r="B104" s="9" t="s">
        <v>129</v>
      </c>
    </row>
    <row r="105" spans="1:2" ht="15">
      <c r="A105" s="8"/>
      <c r="B105" s="9" t="s">
        <v>130</v>
      </c>
    </row>
    <row r="106" spans="1:2" ht="14">
      <c r="A106" s="221" t="s">
        <v>97</v>
      </c>
      <c r="B106" s="221"/>
    </row>
    <row r="107" spans="1:2" ht="14">
      <c r="A107" s="180"/>
      <c r="B107" s="181"/>
    </row>
    <row r="108" spans="1:2" ht="14">
      <c r="A108" s="6"/>
      <c r="B108" s="6"/>
    </row>
    <row r="109" spans="1:2" ht="14">
      <c r="A109" s="6"/>
      <c r="B109" s="6"/>
    </row>
    <row r="110" spans="1:2" ht="14">
      <c r="A110" s="6"/>
      <c r="B110" s="6"/>
    </row>
    <row r="111" spans="1:2" ht="14">
      <c r="A111" s="6"/>
      <c r="B111" s="6"/>
    </row>
    <row r="112" spans="1:2" ht="14">
      <c r="A112" s="6"/>
      <c r="B112" s="6"/>
    </row>
    <row r="113" spans="1:2" ht="14">
      <c r="A113" s="6"/>
      <c r="B113" s="6"/>
    </row>
    <row r="114" spans="1:2" ht="14">
      <c r="A114" s="6"/>
      <c r="B114" s="6"/>
    </row>
    <row r="115" spans="1:2" ht="14">
      <c r="A115" s="6"/>
      <c r="B115" s="6"/>
    </row>
    <row r="116" spans="1:2" ht="14">
      <c r="A116" s="6"/>
      <c r="B116" s="6"/>
    </row>
    <row r="117" spans="1:2" ht="14">
      <c r="A117" s="6"/>
      <c r="B117" s="6"/>
    </row>
    <row r="118" spans="1:2" ht="14">
      <c r="A118" s="6"/>
      <c r="B118" s="6"/>
    </row>
    <row r="119" spans="1:2" ht="14">
      <c r="A119" s="6"/>
      <c r="B119" s="6"/>
    </row>
    <row r="120" spans="1:2" ht="14">
      <c r="A120" s="6"/>
      <c r="B120" s="6"/>
    </row>
    <row r="121" spans="1:2" ht="14">
      <c r="A121" s="6"/>
      <c r="B121" s="6"/>
    </row>
    <row r="122" spans="1:2" ht="14">
      <c r="A122" s="6"/>
      <c r="B122" s="6"/>
    </row>
    <row r="123" spans="1:2" ht="14">
      <c r="A123" s="6"/>
      <c r="B123" s="6"/>
    </row>
    <row r="124" spans="1:2" ht="14">
      <c r="A124" s="6"/>
      <c r="B124" s="6"/>
    </row>
    <row r="125" spans="1:2" ht="14">
      <c r="A125" s="6"/>
      <c r="B125" s="6"/>
    </row>
    <row r="126" spans="1:2" ht="14">
      <c r="A126" s="6"/>
      <c r="B126" s="6"/>
    </row>
    <row r="127" spans="1:2" ht="14">
      <c r="A127" s="6"/>
      <c r="B127" s="6"/>
    </row>
    <row r="128" spans="1:2" ht="14">
      <c r="A128" s="6"/>
      <c r="B128" s="6"/>
    </row>
    <row r="129" spans="1:2" ht="14">
      <c r="A129" s="6"/>
      <c r="B129" s="6"/>
    </row>
    <row r="130" spans="1:2" ht="14">
      <c r="A130" s="6"/>
      <c r="B130" s="6"/>
    </row>
    <row r="131" spans="1:2" ht="14">
      <c r="A131" s="6"/>
      <c r="B131" s="6"/>
    </row>
    <row r="132" spans="1:2" ht="14">
      <c r="A132" s="6"/>
      <c r="B132" s="6"/>
    </row>
    <row r="133" spans="1:2" ht="14">
      <c r="A133" s="6"/>
      <c r="B133" s="6"/>
    </row>
    <row r="134" spans="1:2" ht="14">
      <c r="A134" s="6"/>
      <c r="B134" s="6"/>
    </row>
    <row r="135" spans="1:2" ht="14">
      <c r="A135" s="6"/>
      <c r="B135" s="6"/>
    </row>
    <row r="136" spans="1:2" ht="14">
      <c r="A136" s="6"/>
      <c r="B136" s="6"/>
    </row>
    <row r="137" spans="1:2" ht="14">
      <c r="A137" s="6"/>
      <c r="B137" s="6"/>
    </row>
    <row r="138" spans="1:2" ht="14">
      <c r="A138" s="6"/>
      <c r="B138" s="6"/>
    </row>
    <row r="139" spans="1:2" ht="14">
      <c r="A139" s="6"/>
      <c r="B139" s="6"/>
    </row>
    <row r="140" spans="1:2" ht="14">
      <c r="A140" s="6"/>
      <c r="B140" s="6"/>
    </row>
    <row r="141" spans="1:2" ht="14">
      <c r="A141" s="6"/>
      <c r="B141" s="6"/>
    </row>
    <row r="142" spans="1:2" ht="14">
      <c r="A142" s="6"/>
      <c r="B142" s="6"/>
    </row>
    <row r="143" spans="1:2" ht="14">
      <c r="A143" s="6"/>
      <c r="B143" s="6"/>
    </row>
    <row r="144" spans="1:2" ht="14">
      <c r="A144" s="6"/>
      <c r="B144" s="6"/>
    </row>
    <row r="145" spans="1:2" ht="14">
      <c r="A145" s="6"/>
      <c r="B145" s="6"/>
    </row>
    <row r="146" spans="1:2" ht="14">
      <c r="A146" s="6"/>
      <c r="B146" s="6"/>
    </row>
    <row r="147" spans="1:2" ht="14">
      <c r="A147" s="6"/>
      <c r="B147" s="6"/>
    </row>
    <row r="148" spans="1:2" ht="14">
      <c r="A148" s="6"/>
      <c r="B148" s="6"/>
    </row>
    <row r="149" spans="1:2" ht="14">
      <c r="A149" s="6"/>
      <c r="B149" s="6"/>
    </row>
    <row r="150" spans="1:2" ht="14">
      <c r="A150" s="6"/>
      <c r="B150" s="6"/>
    </row>
    <row r="151" spans="1:2" ht="14">
      <c r="A151" s="6"/>
      <c r="B151" s="6"/>
    </row>
    <row r="152" spans="1:2" ht="14">
      <c r="A152" s="6"/>
      <c r="B152" s="6"/>
    </row>
    <row r="153" spans="1:2" ht="14">
      <c r="A153" s="6"/>
      <c r="B153" s="6"/>
    </row>
    <row r="154" spans="1:2" ht="14">
      <c r="A154" s="6"/>
      <c r="B154" s="6"/>
    </row>
    <row r="155" spans="1:2" ht="14">
      <c r="A155" s="6"/>
      <c r="B155" s="6"/>
    </row>
    <row r="156" spans="1:2" ht="14">
      <c r="A156" s="6"/>
      <c r="B156" s="6"/>
    </row>
    <row r="157" spans="1:2" ht="14">
      <c r="A157" s="6"/>
      <c r="B157" s="6"/>
    </row>
    <row r="158" spans="1:2" ht="14">
      <c r="A158" s="6"/>
      <c r="B158" s="6"/>
    </row>
    <row r="159" spans="1:2" ht="14">
      <c r="A159" s="6"/>
      <c r="B159" s="6"/>
    </row>
    <row r="160" spans="1:2" ht="14">
      <c r="A160" s="6"/>
      <c r="B160" s="6"/>
    </row>
  </sheetData>
  <sheetProtection algorithmName="SHA-512" hashValue="AE19zQLeSiZ7LgFHo65TMsIzy13qYSs9n52SwgYbNnLQy1PLjveSFffm61e+VPtgKPrUkTdXydIWtHpn6mRDVQ==" saltValue="4XQ5cBnzZtD4MruaNs5Ubw==" spinCount="100000" sheet="1" objects="1" scenarios="1"/>
  <mergeCells count="8225">
    <mergeCell ref="XFA4:XFB4"/>
    <mergeCell ref="XFC4:XFD4"/>
    <mergeCell ref="XEQ4:XER4"/>
    <mergeCell ref="XES4:XET4"/>
    <mergeCell ref="XEU4:XEV4"/>
    <mergeCell ref="XEW4:XEX4"/>
    <mergeCell ref="XEY4:XEZ4"/>
    <mergeCell ref="XEG4:XEH4"/>
    <mergeCell ref="XEI4:XEJ4"/>
    <mergeCell ref="XEK4:XEL4"/>
    <mergeCell ref="XEM4:XEN4"/>
    <mergeCell ref="XEO4:XEP4"/>
    <mergeCell ref="XDW4:XDX4"/>
    <mergeCell ref="XDY4:XDZ4"/>
    <mergeCell ref="XEA4:XEB4"/>
    <mergeCell ref="XEC4:XED4"/>
    <mergeCell ref="XEE4:XEF4"/>
    <mergeCell ref="XDM4:XDN4"/>
    <mergeCell ref="XDO4:XDP4"/>
    <mergeCell ref="XDQ4:XDR4"/>
    <mergeCell ref="XDS4:XDT4"/>
    <mergeCell ref="XDU4:XDV4"/>
    <mergeCell ref="XDC4:XDD4"/>
    <mergeCell ref="XDE4:XDF4"/>
    <mergeCell ref="XDG4:XDH4"/>
    <mergeCell ref="XDI4:XDJ4"/>
    <mergeCell ref="XDK4:XDL4"/>
    <mergeCell ref="XCS4:XCT4"/>
    <mergeCell ref="XCU4:XCV4"/>
    <mergeCell ref="XCW4:XCX4"/>
    <mergeCell ref="XCY4:XCZ4"/>
    <mergeCell ref="XDA4:XDB4"/>
    <mergeCell ref="XCI4:XCJ4"/>
    <mergeCell ref="XCK4:XCL4"/>
    <mergeCell ref="XCM4:XCN4"/>
    <mergeCell ref="XCO4:XCP4"/>
    <mergeCell ref="XCQ4:XCR4"/>
    <mergeCell ref="XBY4:XBZ4"/>
    <mergeCell ref="XCA4:XCB4"/>
    <mergeCell ref="XCC4:XCD4"/>
    <mergeCell ref="XCE4:XCF4"/>
    <mergeCell ref="XCG4:XCH4"/>
    <mergeCell ref="XBO4:XBP4"/>
    <mergeCell ref="XBQ4:XBR4"/>
    <mergeCell ref="XBS4:XBT4"/>
    <mergeCell ref="XBU4:XBV4"/>
    <mergeCell ref="XBW4:XBX4"/>
    <mergeCell ref="XBE4:XBF4"/>
    <mergeCell ref="XBG4:XBH4"/>
    <mergeCell ref="XBI4:XBJ4"/>
    <mergeCell ref="XBK4:XBL4"/>
    <mergeCell ref="XBM4:XBN4"/>
    <mergeCell ref="XAU4:XAV4"/>
    <mergeCell ref="XAW4:XAX4"/>
    <mergeCell ref="XAY4:XAZ4"/>
    <mergeCell ref="XBA4:XBB4"/>
    <mergeCell ref="XBC4:XBD4"/>
    <mergeCell ref="XAK4:XAL4"/>
    <mergeCell ref="XAM4:XAN4"/>
    <mergeCell ref="XAO4:XAP4"/>
    <mergeCell ref="XAQ4:XAR4"/>
    <mergeCell ref="XAS4:XAT4"/>
    <mergeCell ref="XAA4:XAB4"/>
    <mergeCell ref="XAC4:XAD4"/>
    <mergeCell ref="XAE4:XAF4"/>
    <mergeCell ref="XAG4:XAH4"/>
    <mergeCell ref="XAI4:XAJ4"/>
    <mergeCell ref="WZQ4:WZR4"/>
    <mergeCell ref="WZS4:WZT4"/>
    <mergeCell ref="WZU4:WZV4"/>
    <mergeCell ref="WZW4:WZX4"/>
    <mergeCell ref="WZY4:WZZ4"/>
    <mergeCell ref="WZG4:WZH4"/>
    <mergeCell ref="WZI4:WZJ4"/>
    <mergeCell ref="WZK4:WZL4"/>
    <mergeCell ref="WZM4:WZN4"/>
    <mergeCell ref="WZO4:WZP4"/>
    <mergeCell ref="WYW4:WYX4"/>
    <mergeCell ref="WYY4:WYZ4"/>
    <mergeCell ref="WZA4:WZB4"/>
    <mergeCell ref="WZC4:WZD4"/>
    <mergeCell ref="WZE4:WZF4"/>
    <mergeCell ref="WYM4:WYN4"/>
    <mergeCell ref="WYO4:WYP4"/>
    <mergeCell ref="WYQ4:WYR4"/>
    <mergeCell ref="WYS4:WYT4"/>
    <mergeCell ref="WYU4:WYV4"/>
    <mergeCell ref="WYC4:WYD4"/>
    <mergeCell ref="WYE4:WYF4"/>
    <mergeCell ref="WYG4:WYH4"/>
    <mergeCell ref="WYI4:WYJ4"/>
    <mergeCell ref="WYK4:WYL4"/>
    <mergeCell ref="WXS4:WXT4"/>
    <mergeCell ref="WXU4:WXV4"/>
    <mergeCell ref="WXW4:WXX4"/>
    <mergeCell ref="WXY4:WXZ4"/>
    <mergeCell ref="WYA4:WYB4"/>
    <mergeCell ref="WXI4:WXJ4"/>
    <mergeCell ref="WXK4:WXL4"/>
    <mergeCell ref="WXM4:WXN4"/>
    <mergeCell ref="WXO4:WXP4"/>
    <mergeCell ref="WXQ4:WXR4"/>
    <mergeCell ref="WWY4:WWZ4"/>
    <mergeCell ref="WXA4:WXB4"/>
    <mergeCell ref="WXC4:WXD4"/>
    <mergeCell ref="WXE4:WXF4"/>
    <mergeCell ref="WXG4:WXH4"/>
    <mergeCell ref="WWO4:WWP4"/>
    <mergeCell ref="WWQ4:WWR4"/>
    <mergeCell ref="WWS4:WWT4"/>
    <mergeCell ref="WWU4:WWV4"/>
    <mergeCell ref="WWW4:WWX4"/>
    <mergeCell ref="WWE4:WWF4"/>
    <mergeCell ref="WWG4:WWH4"/>
    <mergeCell ref="WWI4:WWJ4"/>
    <mergeCell ref="WWK4:WWL4"/>
    <mergeCell ref="WWM4:WWN4"/>
    <mergeCell ref="WVU4:WVV4"/>
    <mergeCell ref="WVW4:WVX4"/>
    <mergeCell ref="WVY4:WVZ4"/>
    <mergeCell ref="WWA4:WWB4"/>
    <mergeCell ref="WWC4:WWD4"/>
    <mergeCell ref="WVK4:WVL4"/>
    <mergeCell ref="WVM4:WVN4"/>
    <mergeCell ref="WVO4:WVP4"/>
    <mergeCell ref="WVQ4:WVR4"/>
    <mergeCell ref="WVS4:WVT4"/>
    <mergeCell ref="WVA4:WVB4"/>
    <mergeCell ref="WVC4:WVD4"/>
    <mergeCell ref="WVE4:WVF4"/>
    <mergeCell ref="WVG4:WVH4"/>
    <mergeCell ref="WVI4:WVJ4"/>
    <mergeCell ref="WUQ4:WUR4"/>
    <mergeCell ref="WUS4:WUT4"/>
    <mergeCell ref="WUU4:WUV4"/>
    <mergeCell ref="WUW4:WUX4"/>
    <mergeCell ref="WUY4:WUZ4"/>
    <mergeCell ref="WUG4:WUH4"/>
    <mergeCell ref="WUI4:WUJ4"/>
    <mergeCell ref="WUK4:WUL4"/>
    <mergeCell ref="WUM4:WUN4"/>
    <mergeCell ref="WUO4:WUP4"/>
    <mergeCell ref="WTW4:WTX4"/>
    <mergeCell ref="WTY4:WTZ4"/>
    <mergeCell ref="WUA4:WUB4"/>
    <mergeCell ref="WUC4:WUD4"/>
    <mergeCell ref="WUE4:WUF4"/>
    <mergeCell ref="WTM4:WTN4"/>
    <mergeCell ref="WTO4:WTP4"/>
    <mergeCell ref="WTQ4:WTR4"/>
    <mergeCell ref="WTS4:WTT4"/>
    <mergeCell ref="WTU4:WTV4"/>
    <mergeCell ref="WTC4:WTD4"/>
    <mergeCell ref="WTE4:WTF4"/>
    <mergeCell ref="WTG4:WTH4"/>
    <mergeCell ref="WTI4:WTJ4"/>
    <mergeCell ref="WTK4:WTL4"/>
    <mergeCell ref="WSS4:WST4"/>
    <mergeCell ref="WSU4:WSV4"/>
    <mergeCell ref="WSW4:WSX4"/>
    <mergeCell ref="WSY4:WSZ4"/>
    <mergeCell ref="WTA4:WTB4"/>
    <mergeCell ref="WSI4:WSJ4"/>
    <mergeCell ref="WSK4:WSL4"/>
    <mergeCell ref="WSM4:WSN4"/>
    <mergeCell ref="WSO4:WSP4"/>
    <mergeCell ref="WSQ4:WSR4"/>
    <mergeCell ref="WRY4:WRZ4"/>
    <mergeCell ref="WSA4:WSB4"/>
    <mergeCell ref="WSC4:WSD4"/>
    <mergeCell ref="WSE4:WSF4"/>
    <mergeCell ref="WSG4:WSH4"/>
    <mergeCell ref="WRO4:WRP4"/>
    <mergeCell ref="WRQ4:WRR4"/>
    <mergeCell ref="WRS4:WRT4"/>
    <mergeCell ref="WRU4:WRV4"/>
    <mergeCell ref="WRW4:WRX4"/>
    <mergeCell ref="WRE4:WRF4"/>
    <mergeCell ref="WRG4:WRH4"/>
    <mergeCell ref="WRI4:WRJ4"/>
    <mergeCell ref="WRK4:WRL4"/>
    <mergeCell ref="WRM4:WRN4"/>
    <mergeCell ref="WQU4:WQV4"/>
    <mergeCell ref="WQW4:WQX4"/>
    <mergeCell ref="WQY4:WQZ4"/>
    <mergeCell ref="WRA4:WRB4"/>
    <mergeCell ref="WRC4:WRD4"/>
    <mergeCell ref="WQK4:WQL4"/>
    <mergeCell ref="WQM4:WQN4"/>
    <mergeCell ref="WQO4:WQP4"/>
    <mergeCell ref="WQQ4:WQR4"/>
    <mergeCell ref="WQS4:WQT4"/>
    <mergeCell ref="WQA4:WQB4"/>
    <mergeCell ref="WQC4:WQD4"/>
    <mergeCell ref="WQE4:WQF4"/>
    <mergeCell ref="WQG4:WQH4"/>
    <mergeCell ref="WQI4:WQJ4"/>
    <mergeCell ref="WPQ4:WPR4"/>
    <mergeCell ref="WPS4:WPT4"/>
    <mergeCell ref="WPU4:WPV4"/>
    <mergeCell ref="WPW4:WPX4"/>
    <mergeCell ref="WPY4:WPZ4"/>
    <mergeCell ref="WPG4:WPH4"/>
    <mergeCell ref="WPI4:WPJ4"/>
    <mergeCell ref="WPK4:WPL4"/>
    <mergeCell ref="WPM4:WPN4"/>
    <mergeCell ref="WPO4:WPP4"/>
    <mergeCell ref="WOW4:WOX4"/>
    <mergeCell ref="WOY4:WOZ4"/>
    <mergeCell ref="WPA4:WPB4"/>
    <mergeCell ref="WPC4:WPD4"/>
    <mergeCell ref="WPE4:WPF4"/>
    <mergeCell ref="WOM4:WON4"/>
    <mergeCell ref="WOO4:WOP4"/>
    <mergeCell ref="WOQ4:WOR4"/>
    <mergeCell ref="WOS4:WOT4"/>
    <mergeCell ref="WOU4:WOV4"/>
    <mergeCell ref="WOC4:WOD4"/>
    <mergeCell ref="WOE4:WOF4"/>
    <mergeCell ref="WOG4:WOH4"/>
    <mergeCell ref="WOI4:WOJ4"/>
    <mergeCell ref="WOK4:WOL4"/>
    <mergeCell ref="WNS4:WNT4"/>
    <mergeCell ref="WNU4:WNV4"/>
    <mergeCell ref="WNW4:WNX4"/>
    <mergeCell ref="WNY4:WNZ4"/>
    <mergeCell ref="WOA4:WOB4"/>
    <mergeCell ref="WNI4:WNJ4"/>
    <mergeCell ref="WNK4:WNL4"/>
    <mergeCell ref="WNM4:WNN4"/>
    <mergeCell ref="WNO4:WNP4"/>
    <mergeCell ref="WNQ4:WNR4"/>
    <mergeCell ref="WMY4:WMZ4"/>
    <mergeCell ref="WNA4:WNB4"/>
    <mergeCell ref="WNC4:WND4"/>
    <mergeCell ref="WNE4:WNF4"/>
    <mergeCell ref="WNG4:WNH4"/>
    <mergeCell ref="WMO4:WMP4"/>
    <mergeCell ref="WMQ4:WMR4"/>
    <mergeCell ref="WMS4:WMT4"/>
    <mergeCell ref="WMU4:WMV4"/>
    <mergeCell ref="WMW4:WMX4"/>
    <mergeCell ref="WME4:WMF4"/>
    <mergeCell ref="WMG4:WMH4"/>
    <mergeCell ref="WMI4:WMJ4"/>
    <mergeCell ref="WMK4:WML4"/>
    <mergeCell ref="WMM4:WMN4"/>
    <mergeCell ref="WLU4:WLV4"/>
    <mergeCell ref="WLW4:WLX4"/>
    <mergeCell ref="WLY4:WLZ4"/>
    <mergeCell ref="WMA4:WMB4"/>
    <mergeCell ref="WMC4:WMD4"/>
    <mergeCell ref="WLK4:WLL4"/>
    <mergeCell ref="WLM4:WLN4"/>
    <mergeCell ref="WLO4:WLP4"/>
    <mergeCell ref="WLQ4:WLR4"/>
    <mergeCell ref="WLS4:WLT4"/>
    <mergeCell ref="WLA4:WLB4"/>
    <mergeCell ref="WLC4:WLD4"/>
    <mergeCell ref="WLE4:WLF4"/>
    <mergeCell ref="WLG4:WLH4"/>
    <mergeCell ref="WLI4:WLJ4"/>
    <mergeCell ref="WKQ4:WKR4"/>
    <mergeCell ref="WKS4:WKT4"/>
    <mergeCell ref="WKU4:WKV4"/>
    <mergeCell ref="WKW4:WKX4"/>
    <mergeCell ref="WKY4:WKZ4"/>
    <mergeCell ref="WKG4:WKH4"/>
    <mergeCell ref="WKI4:WKJ4"/>
    <mergeCell ref="WKK4:WKL4"/>
    <mergeCell ref="WKM4:WKN4"/>
    <mergeCell ref="WKO4:WKP4"/>
    <mergeCell ref="WJW4:WJX4"/>
    <mergeCell ref="WJY4:WJZ4"/>
    <mergeCell ref="WKA4:WKB4"/>
    <mergeCell ref="WKC4:WKD4"/>
    <mergeCell ref="WKE4:WKF4"/>
    <mergeCell ref="WJM4:WJN4"/>
    <mergeCell ref="WJO4:WJP4"/>
    <mergeCell ref="WJQ4:WJR4"/>
    <mergeCell ref="WJS4:WJT4"/>
    <mergeCell ref="WJU4:WJV4"/>
    <mergeCell ref="WJC4:WJD4"/>
    <mergeCell ref="WJE4:WJF4"/>
    <mergeCell ref="WJG4:WJH4"/>
    <mergeCell ref="WJI4:WJJ4"/>
    <mergeCell ref="WJK4:WJL4"/>
    <mergeCell ref="WIS4:WIT4"/>
    <mergeCell ref="WIU4:WIV4"/>
    <mergeCell ref="WIW4:WIX4"/>
    <mergeCell ref="WIY4:WIZ4"/>
    <mergeCell ref="WJA4:WJB4"/>
    <mergeCell ref="WII4:WIJ4"/>
    <mergeCell ref="WIK4:WIL4"/>
    <mergeCell ref="WIM4:WIN4"/>
    <mergeCell ref="WIO4:WIP4"/>
    <mergeCell ref="WIQ4:WIR4"/>
    <mergeCell ref="WHY4:WHZ4"/>
    <mergeCell ref="WIA4:WIB4"/>
    <mergeCell ref="WIC4:WID4"/>
    <mergeCell ref="WIE4:WIF4"/>
    <mergeCell ref="WIG4:WIH4"/>
    <mergeCell ref="WHO4:WHP4"/>
    <mergeCell ref="WHQ4:WHR4"/>
    <mergeCell ref="WHS4:WHT4"/>
    <mergeCell ref="WHU4:WHV4"/>
    <mergeCell ref="WHW4:WHX4"/>
    <mergeCell ref="WHE4:WHF4"/>
    <mergeCell ref="WHG4:WHH4"/>
    <mergeCell ref="WHI4:WHJ4"/>
    <mergeCell ref="WHK4:WHL4"/>
    <mergeCell ref="WHM4:WHN4"/>
    <mergeCell ref="WGU4:WGV4"/>
    <mergeCell ref="WGW4:WGX4"/>
    <mergeCell ref="WGY4:WGZ4"/>
    <mergeCell ref="WHA4:WHB4"/>
    <mergeCell ref="WHC4:WHD4"/>
    <mergeCell ref="WGK4:WGL4"/>
    <mergeCell ref="WGM4:WGN4"/>
    <mergeCell ref="WGO4:WGP4"/>
    <mergeCell ref="WGQ4:WGR4"/>
    <mergeCell ref="WGS4:WGT4"/>
    <mergeCell ref="WGA4:WGB4"/>
    <mergeCell ref="WGC4:WGD4"/>
    <mergeCell ref="WGE4:WGF4"/>
    <mergeCell ref="WGG4:WGH4"/>
    <mergeCell ref="WGI4:WGJ4"/>
    <mergeCell ref="WFQ4:WFR4"/>
    <mergeCell ref="WFS4:WFT4"/>
    <mergeCell ref="WFU4:WFV4"/>
    <mergeCell ref="WFW4:WFX4"/>
    <mergeCell ref="WFY4:WFZ4"/>
    <mergeCell ref="WFG4:WFH4"/>
    <mergeCell ref="WFI4:WFJ4"/>
    <mergeCell ref="WFK4:WFL4"/>
    <mergeCell ref="WFM4:WFN4"/>
    <mergeCell ref="WFO4:WFP4"/>
    <mergeCell ref="WEW4:WEX4"/>
    <mergeCell ref="WEY4:WEZ4"/>
    <mergeCell ref="WFA4:WFB4"/>
    <mergeCell ref="WFC4:WFD4"/>
    <mergeCell ref="WFE4:WFF4"/>
    <mergeCell ref="WEM4:WEN4"/>
    <mergeCell ref="WEO4:WEP4"/>
    <mergeCell ref="WEQ4:WER4"/>
    <mergeCell ref="WES4:WET4"/>
    <mergeCell ref="WEU4:WEV4"/>
    <mergeCell ref="WEC4:WED4"/>
    <mergeCell ref="WEE4:WEF4"/>
    <mergeCell ref="WEG4:WEH4"/>
    <mergeCell ref="WEI4:WEJ4"/>
    <mergeCell ref="WEK4:WEL4"/>
    <mergeCell ref="WDS4:WDT4"/>
    <mergeCell ref="WDU4:WDV4"/>
    <mergeCell ref="WDW4:WDX4"/>
    <mergeCell ref="WDY4:WDZ4"/>
    <mergeCell ref="WEA4:WEB4"/>
    <mergeCell ref="WDI4:WDJ4"/>
    <mergeCell ref="WDK4:WDL4"/>
    <mergeCell ref="WDM4:WDN4"/>
    <mergeCell ref="WDO4:WDP4"/>
    <mergeCell ref="WDQ4:WDR4"/>
    <mergeCell ref="WCY4:WCZ4"/>
    <mergeCell ref="WDA4:WDB4"/>
    <mergeCell ref="WDC4:WDD4"/>
    <mergeCell ref="WDE4:WDF4"/>
    <mergeCell ref="WDG4:WDH4"/>
    <mergeCell ref="WCO4:WCP4"/>
    <mergeCell ref="WCQ4:WCR4"/>
    <mergeCell ref="WCS4:WCT4"/>
    <mergeCell ref="WCU4:WCV4"/>
    <mergeCell ref="WCW4:WCX4"/>
    <mergeCell ref="WCE4:WCF4"/>
    <mergeCell ref="WCG4:WCH4"/>
    <mergeCell ref="WCI4:WCJ4"/>
    <mergeCell ref="WCK4:WCL4"/>
    <mergeCell ref="WCM4:WCN4"/>
    <mergeCell ref="WBU4:WBV4"/>
    <mergeCell ref="WBW4:WBX4"/>
    <mergeCell ref="WBY4:WBZ4"/>
    <mergeCell ref="WCA4:WCB4"/>
    <mergeCell ref="WCC4:WCD4"/>
    <mergeCell ref="WBK4:WBL4"/>
    <mergeCell ref="WBM4:WBN4"/>
    <mergeCell ref="WBO4:WBP4"/>
    <mergeCell ref="WBQ4:WBR4"/>
    <mergeCell ref="WBS4:WBT4"/>
    <mergeCell ref="WBA4:WBB4"/>
    <mergeCell ref="WBC4:WBD4"/>
    <mergeCell ref="WBE4:WBF4"/>
    <mergeCell ref="WBG4:WBH4"/>
    <mergeCell ref="WBI4:WBJ4"/>
    <mergeCell ref="WAQ4:WAR4"/>
    <mergeCell ref="WAS4:WAT4"/>
    <mergeCell ref="WAU4:WAV4"/>
    <mergeCell ref="WAW4:WAX4"/>
    <mergeCell ref="WAY4:WAZ4"/>
    <mergeCell ref="WAG4:WAH4"/>
    <mergeCell ref="WAI4:WAJ4"/>
    <mergeCell ref="WAK4:WAL4"/>
    <mergeCell ref="WAM4:WAN4"/>
    <mergeCell ref="WAO4:WAP4"/>
    <mergeCell ref="VZW4:VZX4"/>
    <mergeCell ref="VZY4:VZZ4"/>
    <mergeCell ref="WAA4:WAB4"/>
    <mergeCell ref="WAC4:WAD4"/>
    <mergeCell ref="WAE4:WAF4"/>
    <mergeCell ref="VZM4:VZN4"/>
    <mergeCell ref="VZO4:VZP4"/>
    <mergeCell ref="VZQ4:VZR4"/>
    <mergeCell ref="VZS4:VZT4"/>
    <mergeCell ref="VZU4:VZV4"/>
    <mergeCell ref="VZC4:VZD4"/>
    <mergeCell ref="VZE4:VZF4"/>
    <mergeCell ref="VZG4:VZH4"/>
    <mergeCell ref="VZI4:VZJ4"/>
    <mergeCell ref="VZK4:VZL4"/>
    <mergeCell ref="VYS4:VYT4"/>
    <mergeCell ref="VYU4:VYV4"/>
    <mergeCell ref="VYW4:VYX4"/>
    <mergeCell ref="VYY4:VYZ4"/>
    <mergeCell ref="VZA4:VZB4"/>
    <mergeCell ref="VYI4:VYJ4"/>
    <mergeCell ref="VYK4:VYL4"/>
    <mergeCell ref="VYM4:VYN4"/>
    <mergeCell ref="VYO4:VYP4"/>
    <mergeCell ref="VYQ4:VYR4"/>
    <mergeCell ref="VXY4:VXZ4"/>
    <mergeCell ref="VYA4:VYB4"/>
    <mergeCell ref="VYC4:VYD4"/>
    <mergeCell ref="VYE4:VYF4"/>
    <mergeCell ref="VYG4:VYH4"/>
    <mergeCell ref="VXO4:VXP4"/>
    <mergeCell ref="VXQ4:VXR4"/>
    <mergeCell ref="VXS4:VXT4"/>
    <mergeCell ref="VXU4:VXV4"/>
    <mergeCell ref="VXW4:VXX4"/>
    <mergeCell ref="VXE4:VXF4"/>
    <mergeCell ref="VXG4:VXH4"/>
    <mergeCell ref="VXI4:VXJ4"/>
    <mergeCell ref="VXK4:VXL4"/>
    <mergeCell ref="VXM4:VXN4"/>
    <mergeCell ref="VWU4:VWV4"/>
    <mergeCell ref="VWW4:VWX4"/>
    <mergeCell ref="VWY4:VWZ4"/>
    <mergeCell ref="VXA4:VXB4"/>
    <mergeCell ref="VXC4:VXD4"/>
    <mergeCell ref="VWK4:VWL4"/>
    <mergeCell ref="VWM4:VWN4"/>
    <mergeCell ref="VWO4:VWP4"/>
    <mergeCell ref="VWQ4:VWR4"/>
    <mergeCell ref="VWS4:VWT4"/>
    <mergeCell ref="VWA4:VWB4"/>
    <mergeCell ref="VWC4:VWD4"/>
    <mergeCell ref="VWE4:VWF4"/>
    <mergeCell ref="VWG4:VWH4"/>
    <mergeCell ref="VWI4:VWJ4"/>
    <mergeCell ref="VVQ4:VVR4"/>
    <mergeCell ref="VVS4:VVT4"/>
    <mergeCell ref="VVU4:VVV4"/>
    <mergeCell ref="VVW4:VVX4"/>
    <mergeCell ref="VVY4:VVZ4"/>
    <mergeCell ref="VVG4:VVH4"/>
    <mergeCell ref="VVI4:VVJ4"/>
    <mergeCell ref="VVK4:VVL4"/>
    <mergeCell ref="VVM4:VVN4"/>
    <mergeCell ref="VVO4:VVP4"/>
    <mergeCell ref="VUW4:VUX4"/>
    <mergeCell ref="VUY4:VUZ4"/>
    <mergeCell ref="VVA4:VVB4"/>
    <mergeCell ref="VVC4:VVD4"/>
    <mergeCell ref="VVE4:VVF4"/>
    <mergeCell ref="VUM4:VUN4"/>
    <mergeCell ref="VUO4:VUP4"/>
    <mergeCell ref="VUQ4:VUR4"/>
    <mergeCell ref="VUS4:VUT4"/>
    <mergeCell ref="VUU4:VUV4"/>
    <mergeCell ref="VUC4:VUD4"/>
    <mergeCell ref="VUE4:VUF4"/>
    <mergeCell ref="VUG4:VUH4"/>
    <mergeCell ref="VUI4:VUJ4"/>
    <mergeCell ref="VUK4:VUL4"/>
    <mergeCell ref="VTS4:VTT4"/>
    <mergeCell ref="VTU4:VTV4"/>
    <mergeCell ref="VTW4:VTX4"/>
    <mergeCell ref="VTY4:VTZ4"/>
    <mergeCell ref="VUA4:VUB4"/>
    <mergeCell ref="VTI4:VTJ4"/>
    <mergeCell ref="VTK4:VTL4"/>
    <mergeCell ref="VTM4:VTN4"/>
    <mergeCell ref="VTO4:VTP4"/>
    <mergeCell ref="VTQ4:VTR4"/>
    <mergeCell ref="VSY4:VSZ4"/>
    <mergeCell ref="VTA4:VTB4"/>
    <mergeCell ref="VTC4:VTD4"/>
    <mergeCell ref="VTE4:VTF4"/>
    <mergeCell ref="VTG4:VTH4"/>
    <mergeCell ref="VSO4:VSP4"/>
    <mergeCell ref="VSQ4:VSR4"/>
    <mergeCell ref="VSS4:VST4"/>
    <mergeCell ref="VSU4:VSV4"/>
    <mergeCell ref="VSW4:VSX4"/>
    <mergeCell ref="VSE4:VSF4"/>
    <mergeCell ref="VSG4:VSH4"/>
    <mergeCell ref="VSI4:VSJ4"/>
    <mergeCell ref="VSK4:VSL4"/>
    <mergeCell ref="VSM4:VSN4"/>
    <mergeCell ref="VRU4:VRV4"/>
    <mergeCell ref="VRW4:VRX4"/>
    <mergeCell ref="VRY4:VRZ4"/>
    <mergeCell ref="VSA4:VSB4"/>
    <mergeCell ref="VSC4:VSD4"/>
    <mergeCell ref="VRK4:VRL4"/>
    <mergeCell ref="VRM4:VRN4"/>
    <mergeCell ref="VRO4:VRP4"/>
    <mergeCell ref="VRQ4:VRR4"/>
    <mergeCell ref="VRS4:VRT4"/>
    <mergeCell ref="VRA4:VRB4"/>
    <mergeCell ref="VRC4:VRD4"/>
    <mergeCell ref="VRE4:VRF4"/>
    <mergeCell ref="VRG4:VRH4"/>
    <mergeCell ref="VRI4:VRJ4"/>
    <mergeCell ref="VQQ4:VQR4"/>
    <mergeCell ref="VQS4:VQT4"/>
    <mergeCell ref="VQU4:VQV4"/>
    <mergeCell ref="VQW4:VQX4"/>
    <mergeCell ref="VQY4:VQZ4"/>
    <mergeCell ref="VQG4:VQH4"/>
    <mergeCell ref="VQI4:VQJ4"/>
    <mergeCell ref="VQK4:VQL4"/>
    <mergeCell ref="VQM4:VQN4"/>
    <mergeCell ref="VQO4:VQP4"/>
    <mergeCell ref="VPW4:VPX4"/>
    <mergeCell ref="VPY4:VPZ4"/>
    <mergeCell ref="VQA4:VQB4"/>
    <mergeCell ref="VQC4:VQD4"/>
    <mergeCell ref="VQE4:VQF4"/>
    <mergeCell ref="VPM4:VPN4"/>
    <mergeCell ref="VPO4:VPP4"/>
    <mergeCell ref="VPQ4:VPR4"/>
    <mergeCell ref="VPS4:VPT4"/>
    <mergeCell ref="VPU4:VPV4"/>
    <mergeCell ref="VPC4:VPD4"/>
    <mergeCell ref="VPE4:VPF4"/>
    <mergeCell ref="VPG4:VPH4"/>
    <mergeCell ref="VPI4:VPJ4"/>
    <mergeCell ref="VPK4:VPL4"/>
    <mergeCell ref="VOS4:VOT4"/>
    <mergeCell ref="VOU4:VOV4"/>
    <mergeCell ref="VOW4:VOX4"/>
    <mergeCell ref="VOY4:VOZ4"/>
    <mergeCell ref="VPA4:VPB4"/>
    <mergeCell ref="VOI4:VOJ4"/>
    <mergeCell ref="VOK4:VOL4"/>
    <mergeCell ref="VOM4:VON4"/>
    <mergeCell ref="VOO4:VOP4"/>
    <mergeCell ref="VOQ4:VOR4"/>
    <mergeCell ref="VNY4:VNZ4"/>
    <mergeCell ref="VOA4:VOB4"/>
    <mergeCell ref="VOC4:VOD4"/>
    <mergeCell ref="VOE4:VOF4"/>
    <mergeCell ref="VOG4:VOH4"/>
    <mergeCell ref="VNO4:VNP4"/>
    <mergeCell ref="VNQ4:VNR4"/>
    <mergeCell ref="VNS4:VNT4"/>
    <mergeCell ref="VNU4:VNV4"/>
    <mergeCell ref="VNW4:VNX4"/>
    <mergeCell ref="VNE4:VNF4"/>
    <mergeCell ref="VNG4:VNH4"/>
    <mergeCell ref="VNI4:VNJ4"/>
    <mergeCell ref="VNK4:VNL4"/>
    <mergeCell ref="VNM4:VNN4"/>
    <mergeCell ref="VMU4:VMV4"/>
    <mergeCell ref="VMW4:VMX4"/>
    <mergeCell ref="VMY4:VMZ4"/>
    <mergeCell ref="VNA4:VNB4"/>
    <mergeCell ref="VNC4:VND4"/>
    <mergeCell ref="VMK4:VML4"/>
    <mergeCell ref="VMM4:VMN4"/>
    <mergeCell ref="VMO4:VMP4"/>
    <mergeCell ref="VMQ4:VMR4"/>
    <mergeCell ref="VMS4:VMT4"/>
    <mergeCell ref="VMA4:VMB4"/>
    <mergeCell ref="VMC4:VMD4"/>
    <mergeCell ref="VME4:VMF4"/>
    <mergeCell ref="VMG4:VMH4"/>
    <mergeCell ref="VMI4:VMJ4"/>
    <mergeCell ref="VLQ4:VLR4"/>
    <mergeCell ref="VLS4:VLT4"/>
    <mergeCell ref="VLU4:VLV4"/>
    <mergeCell ref="VLW4:VLX4"/>
    <mergeCell ref="VLY4:VLZ4"/>
    <mergeCell ref="VLG4:VLH4"/>
    <mergeCell ref="VLI4:VLJ4"/>
    <mergeCell ref="VLK4:VLL4"/>
    <mergeCell ref="VLM4:VLN4"/>
    <mergeCell ref="VLO4:VLP4"/>
    <mergeCell ref="VKW4:VKX4"/>
    <mergeCell ref="VKY4:VKZ4"/>
    <mergeCell ref="VLA4:VLB4"/>
    <mergeCell ref="VLC4:VLD4"/>
    <mergeCell ref="VLE4:VLF4"/>
    <mergeCell ref="VKM4:VKN4"/>
    <mergeCell ref="VKO4:VKP4"/>
    <mergeCell ref="VKQ4:VKR4"/>
    <mergeCell ref="VKS4:VKT4"/>
    <mergeCell ref="VKU4:VKV4"/>
    <mergeCell ref="VKC4:VKD4"/>
    <mergeCell ref="VKE4:VKF4"/>
    <mergeCell ref="VKG4:VKH4"/>
    <mergeCell ref="VKI4:VKJ4"/>
    <mergeCell ref="VKK4:VKL4"/>
    <mergeCell ref="VJS4:VJT4"/>
    <mergeCell ref="VJU4:VJV4"/>
    <mergeCell ref="VJW4:VJX4"/>
    <mergeCell ref="VJY4:VJZ4"/>
    <mergeCell ref="VKA4:VKB4"/>
    <mergeCell ref="VJI4:VJJ4"/>
    <mergeCell ref="VJK4:VJL4"/>
    <mergeCell ref="VJM4:VJN4"/>
    <mergeCell ref="VJO4:VJP4"/>
    <mergeCell ref="VJQ4:VJR4"/>
    <mergeCell ref="VIY4:VIZ4"/>
    <mergeCell ref="VJA4:VJB4"/>
    <mergeCell ref="VJC4:VJD4"/>
    <mergeCell ref="VJE4:VJF4"/>
    <mergeCell ref="VJG4:VJH4"/>
    <mergeCell ref="VIO4:VIP4"/>
    <mergeCell ref="VIQ4:VIR4"/>
    <mergeCell ref="VIS4:VIT4"/>
    <mergeCell ref="VIU4:VIV4"/>
    <mergeCell ref="VIW4:VIX4"/>
    <mergeCell ref="VIE4:VIF4"/>
    <mergeCell ref="VIG4:VIH4"/>
    <mergeCell ref="VII4:VIJ4"/>
    <mergeCell ref="VIK4:VIL4"/>
    <mergeCell ref="VIM4:VIN4"/>
    <mergeCell ref="VHU4:VHV4"/>
    <mergeCell ref="VHW4:VHX4"/>
    <mergeCell ref="VHY4:VHZ4"/>
    <mergeCell ref="VIA4:VIB4"/>
    <mergeCell ref="VIC4:VID4"/>
    <mergeCell ref="VHK4:VHL4"/>
    <mergeCell ref="VHM4:VHN4"/>
    <mergeCell ref="VHO4:VHP4"/>
    <mergeCell ref="VHQ4:VHR4"/>
    <mergeCell ref="VHS4:VHT4"/>
    <mergeCell ref="VHA4:VHB4"/>
    <mergeCell ref="VHC4:VHD4"/>
    <mergeCell ref="VHE4:VHF4"/>
    <mergeCell ref="VHG4:VHH4"/>
    <mergeCell ref="VHI4:VHJ4"/>
    <mergeCell ref="VGQ4:VGR4"/>
    <mergeCell ref="VGS4:VGT4"/>
    <mergeCell ref="VGU4:VGV4"/>
    <mergeCell ref="VGW4:VGX4"/>
    <mergeCell ref="VGY4:VGZ4"/>
    <mergeCell ref="VGG4:VGH4"/>
    <mergeCell ref="VGI4:VGJ4"/>
    <mergeCell ref="VGK4:VGL4"/>
    <mergeCell ref="VGM4:VGN4"/>
    <mergeCell ref="VGO4:VGP4"/>
    <mergeCell ref="VFW4:VFX4"/>
    <mergeCell ref="VFY4:VFZ4"/>
    <mergeCell ref="VGA4:VGB4"/>
    <mergeCell ref="VGC4:VGD4"/>
    <mergeCell ref="VGE4:VGF4"/>
    <mergeCell ref="VFM4:VFN4"/>
    <mergeCell ref="VFO4:VFP4"/>
    <mergeCell ref="VFQ4:VFR4"/>
    <mergeCell ref="VFS4:VFT4"/>
    <mergeCell ref="VFU4:VFV4"/>
    <mergeCell ref="VFC4:VFD4"/>
    <mergeCell ref="VFE4:VFF4"/>
    <mergeCell ref="VFG4:VFH4"/>
    <mergeCell ref="VFI4:VFJ4"/>
    <mergeCell ref="VFK4:VFL4"/>
    <mergeCell ref="VES4:VET4"/>
    <mergeCell ref="VEU4:VEV4"/>
    <mergeCell ref="VEW4:VEX4"/>
    <mergeCell ref="VEY4:VEZ4"/>
    <mergeCell ref="VFA4:VFB4"/>
    <mergeCell ref="VEI4:VEJ4"/>
    <mergeCell ref="VEK4:VEL4"/>
    <mergeCell ref="VEM4:VEN4"/>
    <mergeCell ref="VEO4:VEP4"/>
    <mergeCell ref="VEQ4:VER4"/>
    <mergeCell ref="VDY4:VDZ4"/>
    <mergeCell ref="VEA4:VEB4"/>
    <mergeCell ref="VEC4:VED4"/>
    <mergeCell ref="VEE4:VEF4"/>
    <mergeCell ref="VEG4:VEH4"/>
    <mergeCell ref="VDO4:VDP4"/>
    <mergeCell ref="VDQ4:VDR4"/>
    <mergeCell ref="VDS4:VDT4"/>
    <mergeCell ref="VDU4:VDV4"/>
    <mergeCell ref="VDW4:VDX4"/>
    <mergeCell ref="VDE4:VDF4"/>
    <mergeCell ref="VDG4:VDH4"/>
    <mergeCell ref="VDI4:VDJ4"/>
    <mergeCell ref="VDK4:VDL4"/>
    <mergeCell ref="VDM4:VDN4"/>
    <mergeCell ref="VCU4:VCV4"/>
    <mergeCell ref="VCW4:VCX4"/>
    <mergeCell ref="VCY4:VCZ4"/>
    <mergeCell ref="VDA4:VDB4"/>
    <mergeCell ref="VDC4:VDD4"/>
    <mergeCell ref="VCK4:VCL4"/>
    <mergeCell ref="VCM4:VCN4"/>
    <mergeCell ref="VCO4:VCP4"/>
    <mergeCell ref="VCQ4:VCR4"/>
    <mergeCell ref="VCS4:VCT4"/>
    <mergeCell ref="VCA4:VCB4"/>
    <mergeCell ref="VCC4:VCD4"/>
    <mergeCell ref="VCE4:VCF4"/>
    <mergeCell ref="VCG4:VCH4"/>
    <mergeCell ref="VCI4:VCJ4"/>
    <mergeCell ref="VBQ4:VBR4"/>
    <mergeCell ref="VBS4:VBT4"/>
    <mergeCell ref="VBU4:VBV4"/>
    <mergeCell ref="VBW4:VBX4"/>
    <mergeCell ref="VBY4:VBZ4"/>
    <mergeCell ref="VBG4:VBH4"/>
    <mergeCell ref="VBI4:VBJ4"/>
    <mergeCell ref="VBK4:VBL4"/>
    <mergeCell ref="VBM4:VBN4"/>
    <mergeCell ref="VBO4:VBP4"/>
    <mergeCell ref="VAW4:VAX4"/>
    <mergeCell ref="VAY4:VAZ4"/>
    <mergeCell ref="VBA4:VBB4"/>
    <mergeCell ref="VBC4:VBD4"/>
    <mergeCell ref="VBE4:VBF4"/>
    <mergeCell ref="VAM4:VAN4"/>
    <mergeCell ref="VAO4:VAP4"/>
    <mergeCell ref="VAQ4:VAR4"/>
    <mergeCell ref="VAS4:VAT4"/>
    <mergeCell ref="VAU4:VAV4"/>
    <mergeCell ref="VAC4:VAD4"/>
    <mergeCell ref="VAE4:VAF4"/>
    <mergeCell ref="VAG4:VAH4"/>
    <mergeCell ref="VAI4:VAJ4"/>
    <mergeCell ref="VAK4:VAL4"/>
    <mergeCell ref="UZS4:UZT4"/>
    <mergeCell ref="UZU4:UZV4"/>
    <mergeCell ref="UZW4:UZX4"/>
    <mergeCell ref="UZY4:UZZ4"/>
    <mergeCell ref="VAA4:VAB4"/>
    <mergeCell ref="UZI4:UZJ4"/>
    <mergeCell ref="UZK4:UZL4"/>
    <mergeCell ref="UZM4:UZN4"/>
    <mergeCell ref="UZO4:UZP4"/>
    <mergeCell ref="UZQ4:UZR4"/>
    <mergeCell ref="UYY4:UYZ4"/>
    <mergeCell ref="UZA4:UZB4"/>
    <mergeCell ref="UZC4:UZD4"/>
    <mergeCell ref="UZE4:UZF4"/>
    <mergeCell ref="UZG4:UZH4"/>
    <mergeCell ref="UYO4:UYP4"/>
    <mergeCell ref="UYQ4:UYR4"/>
    <mergeCell ref="UYS4:UYT4"/>
    <mergeCell ref="UYU4:UYV4"/>
    <mergeCell ref="UYW4:UYX4"/>
    <mergeCell ref="UYE4:UYF4"/>
    <mergeCell ref="UYG4:UYH4"/>
    <mergeCell ref="UYI4:UYJ4"/>
    <mergeCell ref="UYK4:UYL4"/>
    <mergeCell ref="UYM4:UYN4"/>
    <mergeCell ref="UXU4:UXV4"/>
    <mergeCell ref="UXW4:UXX4"/>
    <mergeCell ref="UXY4:UXZ4"/>
    <mergeCell ref="UYA4:UYB4"/>
    <mergeCell ref="UYC4:UYD4"/>
    <mergeCell ref="UXK4:UXL4"/>
    <mergeCell ref="UXM4:UXN4"/>
    <mergeCell ref="UXO4:UXP4"/>
    <mergeCell ref="UXQ4:UXR4"/>
    <mergeCell ref="UXS4:UXT4"/>
    <mergeCell ref="UXA4:UXB4"/>
    <mergeCell ref="UXC4:UXD4"/>
    <mergeCell ref="UXE4:UXF4"/>
    <mergeCell ref="UXG4:UXH4"/>
    <mergeCell ref="UXI4:UXJ4"/>
    <mergeCell ref="UWQ4:UWR4"/>
    <mergeCell ref="UWS4:UWT4"/>
    <mergeCell ref="UWU4:UWV4"/>
    <mergeCell ref="UWW4:UWX4"/>
    <mergeCell ref="UWY4:UWZ4"/>
    <mergeCell ref="UWG4:UWH4"/>
    <mergeCell ref="UWI4:UWJ4"/>
    <mergeCell ref="UWK4:UWL4"/>
    <mergeCell ref="UWM4:UWN4"/>
    <mergeCell ref="UWO4:UWP4"/>
    <mergeCell ref="UVW4:UVX4"/>
    <mergeCell ref="UVY4:UVZ4"/>
    <mergeCell ref="UWA4:UWB4"/>
    <mergeCell ref="UWC4:UWD4"/>
    <mergeCell ref="UWE4:UWF4"/>
    <mergeCell ref="UVM4:UVN4"/>
    <mergeCell ref="UVO4:UVP4"/>
    <mergeCell ref="UVQ4:UVR4"/>
    <mergeCell ref="UVS4:UVT4"/>
    <mergeCell ref="UVU4:UVV4"/>
    <mergeCell ref="UVC4:UVD4"/>
    <mergeCell ref="UVE4:UVF4"/>
    <mergeCell ref="UVG4:UVH4"/>
    <mergeCell ref="UVI4:UVJ4"/>
    <mergeCell ref="UVK4:UVL4"/>
    <mergeCell ref="UUS4:UUT4"/>
    <mergeCell ref="UUU4:UUV4"/>
    <mergeCell ref="UUW4:UUX4"/>
    <mergeCell ref="UUY4:UUZ4"/>
    <mergeCell ref="UVA4:UVB4"/>
    <mergeCell ref="UUI4:UUJ4"/>
    <mergeCell ref="UUK4:UUL4"/>
    <mergeCell ref="UUM4:UUN4"/>
    <mergeCell ref="UUO4:UUP4"/>
    <mergeCell ref="UUQ4:UUR4"/>
    <mergeCell ref="UTY4:UTZ4"/>
    <mergeCell ref="UUA4:UUB4"/>
    <mergeCell ref="UUC4:UUD4"/>
    <mergeCell ref="UUE4:UUF4"/>
    <mergeCell ref="UUG4:UUH4"/>
    <mergeCell ref="UTO4:UTP4"/>
    <mergeCell ref="UTQ4:UTR4"/>
    <mergeCell ref="UTS4:UTT4"/>
    <mergeCell ref="UTU4:UTV4"/>
    <mergeCell ref="UTW4:UTX4"/>
    <mergeCell ref="UTE4:UTF4"/>
    <mergeCell ref="UTG4:UTH4"/>
    <mergeCell ref="UTI4:UTJ4"/>
    <mergeCell ref="UTK4:UTL4"/>
    <mergeCell ref="UTM4:UTN4"/>
    <mergeCell ref="USU4:USV4"/>
    <mergeCell ref="USW4:USX4"/>
    <mergeCell ref="USY4:USZ4"/>
    <mergeCell ref="UTA4:UTB4"/>
    <mergeCell ref="UTC4:UTD4"/>
    <mergeCell ref="USK4:USL4"/>
    <mergeCell ref="USM4:USN4"/>
    <mergeCell ref="USO4:USP4"/>
    <mergeCell ref="USQ4:USR4"/>
    <mergeCell ref="USS4:UST4"/>
    <mergeCell ref="USA4:USB4"/>
    <mergeCell ref="USC4:USD4"/>
    <mergeCell ref="USE4:USF4"/>
    <mergeCell ref="USG4:USH4"/>
    <mergeCell ref="USI4:USJ4"/>
    <mergeCell ref="URQ4:URR4"/>
    <mergeCell ref="URS4:URT4"/>
    <mergeCell ref="URU4:URV4"/>
    <mergeCell ref="URW4:URX4"/>
    <mergeCell ref="URY4:URZ4"/>
    <mergeCell ref="URG4:URH4"/>
    <mergeCell ref="URI4:URJ4"/>
    <mergeCell ref="URK4:URL4"/>
    <mergeCell ref="URM4:URN4"/>
    <mergeCell ref="URO4:URP4"/>
    <mergeCell ref="UQW4:UQX4"/>
    <mergeCell ref="UQY4:UQZ4"/>
    <mergeCell ref="URA4:URB4"/>
    <mergeCell ref="URC4:URD4"/>
    <mergeCell ref="URE4:URF4"/>
    <mergeCell ref="UQM4:UQN4"/>
    <mergeCell ref="UQO4:UQP4"/>
    <mergeCell ref="UQQ4:UQR4"/>
    <mergeCell ref="UQS4:UQT4"/>
    <mergeCell ref="UQU4:UQV4"/>
    <mergeCell ref="UQC4:UQD4"/>
    <mergeCell ref="UQE4:UQF4"/>
    <mergeCell ref="UQG4:UQH4"/>
    <mergeCell ref="UQI4:UQJ4"/>
    <mergeCell ref="UQK4:UQL4"/>
    <mergeCell ref="UPS4:UPT4"/>
    <mergeCell ref="UPU4:UPV4"/>
    <mergeCell ref="UPW4:UPX4"/>
    <mergeCell ref="UPY4:UPZ4"/>
    <mergeCell ref="UQA4:UQB4"/>
    <mergeCell ref="UPI4:UPJ4"/>
    <mergeCell ref="UPK4:UPL4"/>
    <mergeCell ref="UPM4:UPN4"/>
    <mergeCell ref="UPO4:UPP4"/>
    <mergeCell ref="UPQ4:UPR4"/>
    <mergeCell ref="UOY4:UOZ4"/>
    <mergeCell ref="UPA4:UPB4"/>
    <mergeCell ref="UPC4:UPD4"/>
    <mergeCell ref="UPE4:UPF4"/>
    <mergeCell ref="UPG4:UPH4"/>
    <mergeCell ref="UOO4:UOP4"/>
    <mergeCell ref="UOQ4:UOR4"/>
    <mergeCell ref="UOS4:UOT4"/>
    <mergeCell ref="UOU4:UOV4"/>
    <mergeCell ref="UOW4:UOX4"/>
    <mergeCell ref="UOE4:UOF4"/>
    <mergeCell ref="UOG4:UOH4"/>
    <mergeCell ref="UOI4:UOJ4"/>
    <mergeCell ref="UOK4:UOL4"/>
    <mergeCell ref="UOM4:UON4"/>
    <mergeCell ref="UNU4:UNV4"/>
    <mergeCell ref="UNW4:UNX4"/>
    <mergeCell ref="UNY4:UNZ4"/>
    <mergeCell ref="UOA4:UOB4"/>
    <mergeCell ref="UOC4:UOD4"/>
    <mergeCell ref="UNK4:UNL4"/>
    <mergeCell ref="UNM4:UNN4"/>
    <mergeCell ref="UNO4:UNP4"/>
    <mergeCell ref="UNQ4:UNR4"/>
    <mergeCell ref="UNS4:UNT4"/>
    <mergeCell ref="UNA4:UNB4"/>
    <mergeCell ref="UNC4:UND4"/>
    <mergeCell ref="UNE4:UNF4"/>
    <mergeCell ref="UNG4:UNH4"/>
    <mergeCell ref="UNI4:UNJ4"/>
    <mergeCell ref="UMQ4:UMR4"/>
    <mergeCell ref="UMS4:UMT4"/>
    <mergeCell ref="UMU4:UMV4"/>
    <mergeCell ref="UMW4:UMX4"/>
    <mergeCell ref="UMY4:UMZ4"/>
    <mergeCell ref="UMG4:UMH4"/>
    <mergeCell ref="UMI4:UMJ4"/>
    <mergeCell ref="UMK4:UML4"/>
    <mergeCell ref="UMM4:UMN4"/>
    <mergeCell ref="UMO4:UMP4"/>
    <mergeCell ref="ULW4:ULX4"/>
    <mergeCell ref="ULY4:ULZ4"/>
    <mergeCell ref="UMA4:UMB4"/>
    <mergeCell ref="UMC4:UMD4"/>
    <mergeCell ref="UME4:UMF4"/>
    <mergeCell ref="ULM4:ULN4"/>
    <mergeCell ref="ULO4:ULP4"/>
    <mergeCell ref="ULQ4:ULR4"/>
    <mergeCell ref="ULS4:ULT4"/>
    <mergeCell ref="ULU4:ULV4"/>
    <mergeCell ref="ULC4:ULD4"/>
    <mergeCell ref="ULE4:ULF4"/>
    <mergeCell ref="ULG4:ULH4"/>
    <mergeCell ref="ULI4:ULJ4"/>
    <mergeCell ref="ULK4:ULL4"/>
    <mergeCell ref="UKS4:UKT4"/>
    <mergeCell ref="UKU4:UKV4"/>
    <mergeCell ref="UKW4:UKX4"/>
    <mergeCell ref="UKY4:UKZ4"/>
    <mergeCell ref="ULA4:ULB4"/>
    <mergeCell ref="UKI4:UKJ4"/>
    <mergeCell ref="UKK4:UKL4"/>
    <mergeCell ref="UKM4:UKN4"/>
    <mergeCell ref="UKO4:UKP4"/>
    <mergeCell ref="UKQ4:UKR4"/>
    <mergeCell ref="UJY4:UJZ4"/>
    <mergeCell ref="UKA4:UKB4"/>
    <mergeCell ref="UKC4:UKD4"/>
    <mergeCell ref="UKE4:UKF4"/>
    <mergeCell ref="UKG4:UKH4"/>
    <mergeCell ref="UJO4:UJP4"/>
    <mergeCell ref="UJQ4:UJR4"/>
    <mergeCell ref="UJS4:UJT4"/>
    <mergeCell ref="UJU4:UJV4"/>
    <mergeCell ref="UJW4:UJX4"/>
    <mergeCell ref="UJE4:UJF4"/>
    <mergeCell ref="UJG4:UJH4"/>
    <mergeCell ref="UJI4:UJJ4"/>
    <mergeCell ref="UJK4:UJL4"/>
    <mergeCell ref="UJM4:UJN4"/>
    <mergeCell ref="UIU4:UIV4"/>
    <mergeCell ref="UIW4:UIX4"/>
    <mergeCell ref="UIY4:UIZ4"/>
    <mergeCell ref="UJA4:UJB4"/>
    <mergeCell ref="UJC4:UJD4"/>
    <mergeCell ref="UIK4:UIL4"/>
    <mergeCell ref="UIM4:UIN4"/>
    <mergeCell ref="UIO4:UIP4"/>
    <mergeCell ref="UIQ4:UIR4"/>
    <mergeCell ref="UIS4:UIT4"/>
    <mergeCell ref="UIA4:UIB4"/>
    <mergeCell ref="UIC4:UID4"/>
    <mergeCell ref="UIE4:UIF4"/>
    <mergeCell ref="UIG4:UIH4"/>
    <mergeCell ref="UII4:UIJ4"/>
    <mergeCell ref="UHQ4:UHR4"/>
    <mergeCell ref="UHS4:UHT4"/>
    <mergeCell ref="UHU4:UHV4"/>
    <mergeCell ref="UHW4:UHX4"/>
    <mergeCell ref="UHY4:UHZ4"/>
    <mergeCell ref="UHG4:UHH4"/>
    <mergeCell ref="UHI4:UHJ4"/>
    <mergeCell ref="UHK4:UHL4"/>
    <mergeCell ref="UHM4:UHN4"/>
    <mergeCell ref="UHO4:UHP4"/>
    <mergeCell ref="UGW4:UGX4"/>
    <mergeCell ref="UGY4:UGZ4"/>
    <mergeCell ref="UHA4:UHB4"/>
    <mergeCell ref="UHC4:UHD4"/>
    <mergeCell ref="UHE4:UHF4"/>
    <mergeCell ref="UGM4:UGN4"/>
    <mergeCell ref="UGO4:UGP4"/>
    <mergeCell ref="UGQ4:UGR4"/>
    <mergeCell ref="UGS4:UGT4"/>
    <mergeCell ref="UGU4:UGV4"/>
    <mergeCell ref="UGC4:UGD4"/>
    <mergeCell ref="UGE4:UGF4"/>
    <mergeCell ref="UGG4:UGH4"/>
    <mergeCell ref="UGI4:UGJ4"/>
    <mergeCell ref="UGK4:UGL4"/>
    <mergeCell ref="UFS4:UFT4"/>
    <mergeCell ref="UFU4:UFV4"/>
    <mergeCell ref="UFW4:UFX4"/>
    <mergeCell ref="UFY4:UFZ4"/>
    <mergeCell ref="UGA4:UGB4"/>
    <mergeCell ref="UFI4:UFJ4"/>
    <mergeCell ref="UFK4:UFL4"/>
    <mergeCell ref="UFM4:UFN4"/>
    <mergeCell ref="UFO4:UFP4"/>
    <mergeCell ref="UFQ4:UFR4"/>
    <mergeCell ref="UEY4:UEZ4"/>
    <mergeCell ref="UFA4:UFB4"/>
    <mergeCell ref="UFC4:UFD4"/>
    <mergeCell ref="UFE4:UFF4"/>
    <mergeCell ref="UFG4:UFH4"/>
    <mergeCell ref="UEO4:UEP4"/>
    <mergeCell ref="UEQ4:UER4"/>
    <mergeCell ref="UES4:UET4"/>
    <mergeCell ref="UEU4:UEV4"/>
    <mergeCell ref="UEW4:UEX4"/>
    <mergeCell ref="UEE4:UEF4"/>
    <mergeCell ref="UEG4:UEH4"/>
    <mergeCell ref="UEI4:UEJ4"/>
    <mergeCell ref="UEK4:UEL4"/>
    <mergeCell ref="UEM4:UEN4"/>
    <mergeCell ref="UDU4:UDV4"/>
    <mergeCell ref="UDW4:UDX4"/>
    <mergeCell ref="UDY4:UDZ4"/>
    <mergeCell ref="UEA4:UEB4"/>
    <mergeCell ref="UEC4:UED4"/>
    <mergeCell ref="UDK4:UDL4"/>
    <mergeCell ref="UDM4:UDN4"/>
    <mergeCell ref="UDO4:UDP4"/>
    <mergeCell ref="UDQ4:UDR4"/>
    <mergeCell ref="UDS4:UDT4"/>
    <mergeCell ref="UDA4:UDB4"/>
    <mergeCell ref="UDC4:UDD4"/>
    <mergeCell ref="UDE4:UDF4"/>
    <mergeCell ref="UDG4:UDH4"/>
    <mergeCell ref="UDI4:UDJ4"/>
    <mergeCell ref="UCQ4:UCR4"/>
    <mergeCell ref="UCS4:UCT4"/>
    <mergeCell ref="UCU4:UCV4"/>
    <mergeCell ref="UCW4:UCX4"/>
    <mergeCell ref="UCY4:UCZ4"/>
    <mergeCell ref="UCG4:UCH4"/>
    <mergeCell ref="UCI4:UCJ4"/>
    <mergeCell ref="UCK4:UCL4"/>
    <mergeCell ref="UCM4:UCN4"/>
    <mergeCell ref="UCO4:UCP4"/>
    <mergeCell ref="UBW4:UBX4"/>
    <mergeCell ref="UBY4:UBZ4"/>
    <mergeCell ref="UCA4:UCB4"/>
    <mergeCell ref="UCC4:UCD4"/>
    <mergeCell ref="UCE4:UCF4"/>
    <mergeCell ref="UBM4:UBN4"/>
    <mergeCell ref="UBO4:UBP4"/>
    <mergeCell ref="UBQ4:UBR4"/>
    <mergeCell ref="UBS4:UBT4"/>
    <mergeCell ref="UBU4:UBV4"/>
    <mergeCell ref="UBC4:UBD4"/>
    <mergeCell ref="UBE4:UBF4"/>
    <mergeCell ref="UBG4:UBH4"/>
    <mergeCell ref="UBI4:UBJ4"/>
    <mergeCell ref="UBK4:UBL4"/>
    <mergeCell ref="UAS4:UAT4"/>
    <mergeCell ref="UAU4:UAV4"/>
    <mergeCell ref="UAW4:UAX4"/>
    <mergeCell ref="UAY4:UAZ4"/>
    <mergeCell ref="UBA4:UBB4"/>
    <mergeCell ref="UAI4:UAJ4"/>
    <mergeCell ref="UAK4:UAL4"/>
    <mergeCell ref="UAM4:UAN4"/>
    <mergeCell ref="UAO4:UAP4"/>
    <mergeCell ref="UAQ4:UAR4"/>
    <mergeCell ref="TZY4:TZZ4"/>
    <mergeCell ref="UAA4:UAB4"/>
    <mergeCell ref="UAC4:UAD4"/>
    <mergeCell ref="UAE4:UAF4"/>
    <mergeCell ref="UAG4:UAH4"/>
    <mergeCell ref="TZO4:TZP4"/>
    <mergeCell ref="TZQ4:TZR4"/>
    <mergeCell ref="TZS4:TZT4"/>
    <mergeCell ref="TZU4:TZV4"/>
    <mergeCell ref="TZW4:TZX4"/>
    <mergeCell ref="TZE4:TZF4"/>
    <mergeCell ref="TZG4:TZH4"/>
    <mergeCell ref="TZI4:TZJ4"/>
    <mergeCell ref="TZK4:TZL4"/>
    <mergeCell ref="TZM4:TZN4"/>
    <mergeCell ref="TYU4:TYV4"/>
    <mergeCell ref="TYW4:TYX4"/>
    <mergeCell ref="TYY4:TYZ4"/>
    <mergeCell ref="TZA4:TZB4"/>
    <mergeCell ref="TZC4:TZD4"/>
    <mergeCell ref="TYK4:TYL4"/>
    <mergeCell ref="TYM4:TYN4"/>
    <mergeCell ref="TYO4:TYP4"/>
    <mergeCell ref="TYQ4:TYR4"/>
    <mergeCell ref="TYS4:TYT4"/>
    <mergeCell ref="TYA4:TYB4"/>
    <mergeCell ref="TYC4:TYD4"/>
    <mergeCell ref="TYE4:TYF4"/>
    <mergeCell ref="TYG4:TYH4"/>
    <mergeCell ref="TYI4:TYJ4"/>
    <mergeCell ref="TXQ4:TXR4"/>
    <mergeCell ref="TXS4:TXT4"/>
    <mergeCell ref="TXU4:TXV4"/>
    <mergeCell ref="TXW4:TXX4"/>
    <mergeCell ref="TXY4:TXZ4"/>
    <mergeCell ref="TXG4:TXH4"/>
    <mergeCell ref="TXI4:TXJ4"/>
    <mergeCell ref="TXK4:TXL4"/>
    <mergeCell ref="TXM4:TXN4"/>
    <mergeCell ref="TXO4:TXP4"/>
    <mergeCell ref="TWW4:TWX4"/>
    <mergeCell ref="TWY4:TWZ4"/>
    <mergeCell ref="TXA4:TXB4"/>
    <mergeCell ref="TXC4:TXD4"/>
    <mergeCell ref="TXE4:TXF4"/>
    <mergeCell ref="TWM4:TWN4"/>
    <mergeCell ref="TWO4:TWP4"/>
    <mergeCell ref="TWQ4:TWR4"/>
    <mergeCell ref="TWS4:TWT4"/>
    <mergeCell ref="TWU4:TWV4"/>
    <mergeCell ref="TWC4:TWD4"/>
    <mergeCell ref="TWE4:TWF4"/>
    <mergeCell ref="TWG4:TWH4"/>
    <mergeCell ref="TWI4:TWJ4"/>
    <mergeCell ref="TWK4:TWL4"/>
    <mergeCell ref="TVS4:TVT4"/>
    <mergeCell ref="TVU4:TVV4"/>
    <mergeCell ref="TVW4:TVX4"/>
    <mergeCell ref="TVY4:TVZ4"/>
    <mergeCell ref="TWA4:TWB4"/>
    <mergeCell ref="TVI4:TVJ4"/>
    <mergeCell ref="TVK4:TVL4"/>
    <mergeCell ref="TVM4:TVN4"/>
    <mergeCell ref="TVO4:TVP4"/>
    <mergeCell ref="TVQ4:TVR4"/>
    <mergeCell ref="TUY4:TUZ4"/>
    <mergeCell ref="TVA4:TVB4"/>
    <mergeCell ref="TVC4:TVD4"/>
    <mergeCell ref="TVE4:TVF4"/>
    <mergeCell ref="TVG4:TVH4"/>
    <mergeCell ref="TUO4:TUP4"/>
    <mergeCell ref="TUQ4:TUR4"/>
    <mergeCell ref="TUS4:TUT4"/>
    <mergeCell ref="TUU4:TUV4"/>
    <mergeCell ref="TUW4:TUX4"/>
    <mergeCell ref="TUE4:TUF4"/>
    <mergeCell ref="TUG4:TUH4"/>
    <mergeCell ref="TUI4:TUJ4"/>
    <mergeCell ref="TUK4:TUL4"/>
    <mergeCell ref="TUM4:TUN4"/>
    <mergeCell ref="TTU4:TTV4"/>
    <mergeCell ref="TTW4:TTX4"/>
    <mergeCell ref="TTY4:TTZ4"/>
    <mergeCell ref="TUA4:TUB4"/>
    <mergeCell ref="TUC4:TUD4"/>
    <mergeCell ref="TTK4:TTL4"/>
    <mergeCell ref="TTM4:TTN4"/>
    <mergeCell ref="TTO4:TTP4"/>
    <mergeCell ref="TTQ4:TTR4"/>
    <mergeCell ref="TTS4:TTT4"/>
    <mergeCell ref="TTA4:TTB4"/>
    <mergeCell ref="TTC4:TTD4"/>
    <mergeCell ref="TTE4:TTF4"/>
    <mergeCell ref="TTG4:TTH4"/>
    <mergeCell ref="TTI4:TTJ4"/>
    <mergeCell ref="TSQ4:TSR4"/>
    <mergeCell ref="TSS4:TST4"/>
    <mergeCell ref="TSU4:TSV4"/>
    <mergeCell ref="TSW4:TSX4"/>
    <mergeCell ref="TSY4:TSZ4"/>
    <mergeCell ref="TSG4:TSH4"/>
    <mergeCell ref="TSI4:TSJ4"/>
    <mergeCell ref="TSK4:TSL4"/>
    <mergeCell ref="TSM4:TSN4"/>
    <mergeCell ref="TSO4:TSP4"/>
    <mergeCell ref="TRW4:TRX4"/>
    <mergeCell ref="TRY4:TRZ4"/>
    <mergeCell ref="TSA4:TSB4"/>
    <mergeCell ref="TSC4:TSD4"/>
    <mergeCell ref="TSE4:TSF4"/>
    <mergeCell ref="TRM4:TRN4"/>
    <mergeCell ref="TRO4:TRP4"/>
    <mergeCell ref="TRQ4:TRR4"/>
    <mergeCell ref="TRS4:TRT4"/>
    <mergeCell ref="TRU4:TRV4"/>
    <mergeCell ref="TRC4:TRD4"/>
    <mergeCell ref="TRE4:TRF4"/>
    <mergeCell ref="TRG4:TRH4"/>
    <mergeCell ref="TRI4:TRJ4"/>
    <mergeCell ref="TRK4:TRL4"/>
    <mergeCell ref="TQS4:TQT4"/>
    <mergeCell ref="TQU4:TQV4"/>
    <mergeCell ref="TQW4:TQX4"/>
    <mergeCell ref="TQY4:TQZ4"/>
    <mergeCell ref="TRA4:TRB4"/>
    <mergeCell ref="TQI4:TQJ4"/>
    <mergeCell ref="TQK4:TQL4"/>
    <mergeCell ref="TQM4:TQN4"/>
    <mergeCell ref="TQO4:TQP4"/>
    <mergeCell ref="TQQ4:TQR4"/>
    <mergeCell ref="TPY4:TPZ4"/>
    <mergeCell ref="TQA4:TQB4"/>
    <mergeCell ref="TQC4:TQD4"/>
    <mergeCell ref="TQE4:TQF4"/>
    <mergeCell ref="TQG4:TQH4"/>
    <mergeCell ref="TPO4:TPP4"/>
    <mergeCell ref="TPQ4:TPR4"/>
    <mergeCell ref="TPS4:TPT4"/>
    <mergeCell ref="TPU4:TPV4"/>
    <mergeCell ref="TPW4:TPX4"/>
    <mergeCell ref="TPE4:TPF4"/>
    <mergeCell ref="TPG4:TPH4"/>
    <mergeCell ref="TPI4:TPJ4"/>
    <mergeCell ref="TPK4:TPL4"/>
    <mergeCell ref="TPM4:TPN4"/>
    <mergeCell ref="TOU4:TOV4"/>
    <mergeCell ref="TOW4:TOX4"/>
    <mergeCell ref="TOY4:TOZ4"/>
    <mergeCell ref="TPA4:TPB4"/>
    <mergeCell ref="TPC4:TPD4"/>
    <mergeCell ref="TOK4:TOL4"/>
    <mergeCell ref="TOM4:TON4"/>
    <mergeCell ref="TOO4:TOP4"/>
    <mergeCell ref="TOQ4:TOR4"/>
    <mergeCell ref="TOS4:TOT4"/>
    <mergeCell ref="TOA4:TOB4"/>
    <mergeCell ref="TOC4:TOD4"/>
    <mergeCell ref="TOE4:TOF4"/>
    <mergeCell ref="TOG4:TOH4"/>
    <mergeCell ref="TOI4:TOJ4"/>
    <mergeCell ref="TNQ4:TNR4"/>
    <mergeCell ref="TNS4:TNT4"/>
    <mergeCell ref="TNU4:TNV4"/>
    <mergeCell ref="TNW4:TNX4"/>
    <mergeCell ref="TNY4:TNZ4"/>
    <mergeCell ref="TNG4:TNH4"/>
    <mergeCell ref="TNI4:TNJ4"/>
    <mergeCell ref="TNK4:TNL4"/>
    <mergeCell ref="TNM4:TNN4"/>
    <mergeCell ref="TNO4:TNP4"/>
    <mergeCell ref="TMW4:TMX4"/>
    <mergeCell ref="TMY4:TMZ4"/>
    <mergeCell ref="TNA4:TNB4"/>
    <mergeCell ref="TNC4:TND4"/>
    <mergeCell ref="TNE4:TNF4"/>
    <mergeCell ref="TMM4:TMN4"/>
    <mergeCell ref="TMO4:TMP4"/>
    <mergeCell ref="TMQ4:TMR4"/>
    <mergeCell ref="TMS4:TMT4"/>
    <mergeCell ref="TMU4:TMV4"/>
    <mergeCell ref="TMC4:TMD4"/>
    <mergeCell ref="TME4:TMF4"/>
    <mergeCell ref="TMG4:TMH4"/>
    <mergeCell ref="TMI4:TMJ4"/>
    <mergeCell ref="TMK4:TML4"/>
    <mergeCell ref="TLS4:TLT4"/>
    <mergeCell ref="TLU4:TLV4"/>
    <mergeCell ref="TLW4:TLX4"/>
    <mergeCell ref="TLY4:TLZ4"/>
    <mergeCell ref="TMA4:TMB4"/>
    <mergeCell ref="TLI4:TLJ4"/>
    <mergeCell ref="TLK4:TLL4"/>
    <mergeCell ref="TLM4:TLN4"/>
    <mergeCell ref="TLO4:TLP4"/>
    <mergeCell ref="TLQ4:TLR4"/>
    <mergeCell ref="TKY4:TKZ4"/>
    <mergeCell ref="TLA4:TLB4"/>
    <mergeCell ref="TLC4:TLD4"/>
    <mergeCell ref="TLE4:TLF4"/>
    <mergeCell ref="TLG4:TLH4"/>
    <mergeCell ref="TKO4:TKP4"/>
    <mergeCell ref="TKQ4:TKR4"/>
    <mergeCell ref="TKS4:TKT4"/>
    <mergeCell ref="TKU4:TKV4"/>
    <mergeCell ref="TKW4:TKX4"/>
    <mergeCell ref="TKE4:TKF4"/>
    <mergeCell ref="TKG4:TKH4"/>
    <mergeCell ref="TKI4:TKJ4"/>
    <mergeCell ref="TKK4:TKL4"/>
    <mergeCell ref="TKM4:TKN4"/>
    <mergeCell ref="TJU4:TJV4"/>
    <mergeCell ref="TJW4:TJX4"/>
    <mergeCell ref="TJY4:TJZ4"/>
    <mergeCell ref="TKA4:TKB4"/>
    <mergeCell ref="TKC4:TKD4"/>
    <mergeCell ref="TJK4:TJL4"/>
    <mergeCell ref="TJM4:TJN4"/>
    <mergeCell ref="TJO4:TJP4"/>
    <mergeCell ref="TJQ4:TJR4"/>
    <mergeCell ref="TJS4:TJT4"/>
    <mergeCell ref="TJA4:TJB4"/>
    <mergeCell ref="TJC4:TJD4"/>
    <mergeCell ref="TJE4:TJF4"/>
    <mergeCell ref="TJG4:TJH4"/>
    <mergeCell ref="TJI4:TJJ4"/>
    <mergeCell ref="TIQ4:TIR4"/>
    <mergeCell ref="TIS4:TIT4"/>
    <mergeCell ref="TIU4:TIV4"/>
    <mergeCell ref="TIW4:TIX4"/>
    <mergeCell ref="TIY4:TIZ4"/>
    <mergeCell ref="TIG4:TIH4"/>
    <mergeCell ref="TII4:TIJ4"/>
    <mergeCell ref="TIK4:TIL4"/>
    <mergeCell ref="TIM4:TIN4"/>
    <mergeCell ref="TIO4:TIP4"/>
    <mergeCell ref="THW4:THX4"/>
    <mergeCell ref="THY4:THZ4"/>
    <mergeCell ref="TIA4:TIB4"/>
    <mergeCell ref="TIC4:TID4"/>
    <mergeCell ref="TIE4:TIF4"/>
    <mergeCell ref="THM4:THN4"/>
    <mergeCell ref="THO4:THP4"/>
    <mergeCell ref="THQ4:THR4"/>
    <mergeCell ref="THS4:THT4"/>
    <mergeCell ref="THU4:THV4"/>
    <mergeCell ref="THC4:THD4"/>
    <mergeCell ref="THE4:THF4"/>
    <mergeCell ref="THG4:THH4"/>
    <mergeCell ref="THI4:THJ4"/>
    <mergeCell ref="THK4:THL4"/>
    <mergeCell ref="TGS4:TGT4"/>
    <mergeCell ref="TGU4:TGV4"/>
    <mergeCell ref="TGW4:TGX4"/>
    <mergeCell ref="TGY4:TGZ4"/>
    <mergeCell ref="THA4:THB4"/>
    <mergeCell ref="TGI4:TGJ4"/>
    <mergeCell ref="TGK4:TGL4"/>
    <mergeCell ref="TGM4:TGN4"/>
    <mergeCell ref="TGO4:TGP4"/>
    <mergeCell ref="TGQ4:TGR4"/>
    <mergeCell ref="TFY4:TFZ4"/>
    <mergeCell ref="TGA4:TGB4"/>
    <mergeCell ref="TGC4:TGD4"/>
    <mergeCell ref="TGE4:TGF4"/>
    <mergeCell ref="TGG4:TGH4"/>
    <mergeCell ref="TFO4:TFP4"/>
    <mergeCell ref="TFQ4:TFR4"/>
    <mergeCell ref="TFS4:TFT4"/>
    <mergeCell ref="TFU4:TFV4"/>
    <mergeCell ref="TFW4:TFX4"/>
    <mergeCell ref="TFE4:TFF4"/>
    <mergeCell ref="TFG4:TFH4"/>
    <mergeCell ref="TFI4:TFJ4"/>
    <mergeCell ref="TFK4:TFL4"/>
    <mergeCell ref="TFM4:TFN4"/>
    <mergeCell ref="TEU4:TEV4"/>
    <mergeCell ref="TEW4:TEX4"/>
    <mergeCell ref="TEY4:TEZ4"/>
    <mergeCell ref="TFA4:TFB4"/>
    <mergeCell ref="TFC4:TFD4"/>
    <mergeCell ref="TEK4:TEL4"/>
    <mergeCell ref="TEM4:TEN4"/>
    <mergeCell ref="TEO4:TEP4"/>
    <mergeCell ref="TEQ4:TER4"/>
    <mergeCell ref="TES4:TET4"/>
    <mergeCell ref="TEA4:TEB4"/>
    <mergeCell ref="TEC4:TED4"/>
    <mergeCell ref="TEE4:TEF4"/>
    <mergeCell ref="TEG4:TEH4"/>
    <mergeCell ref="TEI4:TEJ4"/>
    <mergeCell ref="TDQ4:TDR4"/>
    <mergeCell ref="TDS4:TDT4"/>
    <mergeCell ref="TDU4:TDV4"/>
    <mergeCell ref="TDW4:TDX4"/>
    <mergeCell ref="TDY4:TDZ4"/>
    <mergeCell ref="TDG4:TDH4"/>
    <mergeCell ref="TDI4:TDJ4"/>
    <mergeCell ref="TDK4:TDL4"/>
    <mergeCell ref="TDM4:TDN4"/>
    <mergeCell ref="TDO4:TDP4"/>
    <mergeCell ref="TCW4:TCX4"/>
    <mergeCell ref="TCY4:TCZ4"/>
    <mergeCell ref="TDA4:TDB4"/>
    <mergeCell ref="TDC4:TDD4"/>
    <mergeCell ref="TDE4:TDF4"/>
    <mergeCell ref="TCM4:TCN4"/>
    <mergeCell ref="TCO4:TCP4"/>
    <mergeCell ref="TCQ4:TCR4"/>
    <mergeCell ref="TCS4:TCT4"/>
    <mergeCell ref="TCU4:TCV4"/>
    <mergeCell ref="TCC4:TCD4"/>
    <mergeCell ref="TCE4:TCF4"/>
    <mergeCell ref="TCG4:TCH4"/>
    <mergeCell ref="TCI4:TCJ4"/>
    <mergeCell ref="TCK4:TCL4"/>
    <mergeCell ref="TBS4:TBT4"/>
    <mergeCell ref="TBU4:TBV4"/>
    <mergeCell ref="TBW4:TBX4"/>
    <mergeCell ref="TBY4:TBZ4"/>
    <mergeCell ref="TCA4:TCB4"/>
    <mergeCell ref="TBI4:TBJ4"/>
    <mergeCell ref="TBK4:TBL4"/>
    <mergeCell ref="TBM4:TBN4"/>
    <mergeCell ref="TBO4:TBP4"/>
    <mergeCell ref="TBQ4:TBR4"/>
    <mergeCell ref="TAY4:TAZ4"/>
    <mergeCell ref="TBA4:TBB4"/>
    <mergeCell ref="TBC4:TBD4"/>
    <mergeCell ref="TBE4:TBF4"/>
    <mergeCell ref="TBG4:TBH4"/>
    <mergeCell ref="TAO4:TAP4"/>
    <mergeCell ref="TAQ4:TAR4"/>
    <mergeCell ref="TAS4:TAT4"/>
    <mergeCell ref="TAU4:TAV4"/>
    <mergeCell ref="TAW4:TAX4"/>
    <mergeCell ref="TAE4:TAF4"/>
    <mergeCell ref="TAG4:TAH4"/>
    <mergeCell ref="TAI4:TAJ4"/>
    <mergeCell ref="TAK4:TAL4"/>
    <mergeCell ref="TAM4:TAN4"/>
    <mergeCell ref="SZU4:SZV4"/>
    <mergeCell ref="SZW4:SZX4"/>
    <mergeCell ref="SZY4:SZZ4"/>
    <mergeCell ref="TAA4:TAB4"/>
    <mergeCell ref="TAC4:TAD4"/>
    <mergeCell ref="SZK4:SZL4"/>
    <mergeCell ref="SZM4:SZN4"/>
    <mergeCell ref="SZO4:SZP4"/>
    <mergeCell ref="SZQ4:SZR4"/>
    <mergeCell ref="SZS4:SZT4"/>
    <mergeCell ref="SZA4:SZB4"/>
    <mergeCell ref="SZC4:SZD4"/>
    <mergeCell ref="SZE4:SZF4"/>
    <mergeCell ref="SZG4:SZH4"/>
    <mergeCell ref="SZI4:SZJ4"/>
    <mergeCell ref="SYQ4:SYR4"/>
    <mergeCell ref="SYS4:SYT4"/>
    <mergeCell ref="SYU4:SYV4"/>
    <mergeCell ref="SYW4:SYX4"/>
    <mergeCell ref="SYY4:SYZ4"/>
    <mergeCell ref="SYG4:SYH4"/>
    <mergeCell ref="SYI4:SYJ4"/>
    <mergeCell ref="SYK4:SYL4"/>
    <mergeCell ref="SYM4:SYN4"/>
    <mergeCell ref="SYO4:SYP4"/>
    <mergeCell ref="SXW4:SXX4"/>
    <mergeCell ref="SXY4:SXZ4"/>
    <mergeCell ref="SYA4:SYB4"/>
    <mergeCell ref="SYC4:SYD4"/>
    <mergeCell ref="SYE4:SYF4"/>
    <mergeCell ref="SXM4:SXN4"/>
    <mergeCell ref="SXO4:SXP4"/>
    <mergeCell ref="SXQ4:SXR4"/>
    <mergeCell ref="SXS4:SXT4"/>
    <mergeCell ref="SXU4:SXV4"/>
    <mergeCell ref="SXC4:SXD4"/>
    <mergeCell ref="SXE4:SXF4"/>
    <mergeCell ref="SXG4:SXH4"/>
    <mergeCell ref="SXI4:SXJ4"/>
    <mergeCell ref="SXK4:SXL4"/>
    <mergeCell ref="SWS4:SWT4"/>
    <mergeCell ref="SWU4:SWV4"/>
    <mergeCell ref="SWW4:SWX4"/>
    <mergeCell ref="SWY4:SWZ4"/>
    <mergeCell ref="SXA4:SXB4"/>
    <mergeCell ref="SWI4:SWJ4"/>
    <mergeCell ref="SWK4:SWL4"/>
    <mergeCell ref="SWM4:SWN4"/>
    <mergeCell ref="SWO4:SWP4"/>
    <mergeCell ref="SWQ4:SWR4"/>
    <mergeCell ref="SVY4:SVZ4"/>
    <mergeCell ref="SWA4:SWB4"/>
    <mergeCell ref="SWC4:SWD4"/>
    <mergeCell ref="SWE4:SWF4"/>
    <mergeCell ref="SWG4:SWH4"/>
    <mergeCell ref="SVO4:SVP4"/>
    <mergeCell ref="SVQ4:SVR4"/>
    <mergeCell ref="SVS4:SVT4"/>
    <mergeCell ref="SVU4:SVV4"/>
    <mergeCell ref="SVW4:SVX4"/>
    <mergeCell ref="SVE4:SVF4"/>
    <mergeCell ref="SVG4:SVH4"/>
    <mergeCell ref="SVI4:SVJ4"/>
    <mergeCell ref="SVK4:SVL4"/>
    <mergeCell ref="SVM4:SVN4"/>
    <mergeCell ref="SUU4:SUV4"/>
    <mergeCell ref="SUW4:SUX4"/>
    <mergeCell ref="SUY4:SUZ4"/>
    <mergeCell ref="SVA4:SVB4"/>
    <mergeCell ref="SVC4:SVD4"/>
    <mergeCell ref="SUK4:SUL4"/>
    <mergeCell ref="SUM4:SUN4"/>
    <mergeCell ref="SUO4:SUP4"/>
    <mergeCell ref="SUQ4:SUR4"/>
    <mergeCell ref="SUS4:SUT4"/>
    <mergeCell ref="SUA4:SUB4"/>
    <mergeCell ref="SUC4:SUD4"/>
    <mergeCell ref="SUE4:SUF4"/>
    <mergeCell ref="SUG4:SUH4"/>
    <mergeCell ref="SUI4:SUJ4"/>
    <mergeCell ref="STQ4:STR4"/>
    <mergeCell ref="STS4:STT4"/>
    <mergeCell ref="STU4:STV4"/>
    <mergeCell ref="STW4:STX4"/>
    <mergeCell ref="STY4:STZ4"/>
    <mergeCell ref="STG4:STH4"/>
    <mergeCell ref="STI4:STJ4"/>
    <mergeCell ref="STK4:STL4"/>
    <mergeCell ref="STM4:STN4"/>
    <mergeCell ref="STO4:STP4"/>
    <mergeCell ref="SSW4:SSX4"/>
    <mergeCell ref="SSY4:SSZ4"/>
    <mergeCell ref="STA4:STB4"/>
    <mergeCell ref="STC4:STD4"/>
    <mergeCell ref="STE4:STF4"/>
    <mergeCell ref="SSM4:SSN4"/>
    <mergeCell ref="SSO4:SSP4"/>
    <mergeCell ref="SSQ4:SSR4"/>
    <mergeCell ref="SSS4:SST4"/>
    <mergeCell ref="SSU4:SSV4"/>
    <mergeCell ref="SSC4:SSD4"/>
    <mergeCell ref="SSE4:SSF4"/>
    <mergeCell ref="SSG4:SSH4"/>
    <mergeCell ref="SSI4:SSJ4"/>
    <mergeCell ref="SSK4:SSL4"/>
    <mergeCell ref="SRS4:SRT4"/>
    <mergeCell ref="SRU4:SRV4"/>
    <mergeCell ref="SRW4:SRX4"/>
    <mergeCell ref="SRY4:SRZ4"/>
    <mergeCell ref="SSA4:SSB4"/>
    <mergeCell ref="SRI4:SRJ4"/>
    <mergeCell ref="SRK4:SRL4"/>
    <mergeCell ref="SRM4:SRN4"/>
    <mergeCell ref="SRO4:SRP4"/>
    <mergeCell ref="SRQ4:SRR4"/>
    <mergeCell ref="SQY4:SQZ4"/>
    <mergeCell ref="SRA4:SRB4"/>
    <mergeCell ref="SRC4:SRD4"/>
    <mergeCell ref="SRE4:SRF4"/>
    <mergeCell ref="SRG4:SRH4"/>
    <mergeCell ref="SQO4:SQP4"/>
    <mergeCell ref="SQQ4:SQR4"/>
    <mergeCell ref="SQS4:SQT4"/>
    <mergeCell ref="SQU4:SQV4"/>
    <mergeCell ref="SQW4:SQX4"/>
    <mergeCell ref="SQE4:SQF4"/>
    <mergeCell ref="SQG4:SQH4"/>
    <mergeCell ref="SQI4:SQJ4"/>
    <mergeCell ref="SQK4:SQL4"/>
    <mergeCell ref="SQM4:SQN4"/>
    <mergeCell ref="SPU4:SPV4"/>
    <mergeCell ref="SPW4:SPX4"/>
    <mergeCell ref="SPY4:SPZ4"/>
    <mergeCell ref="SQA4:SQB4"/>
    <mergeCell ref="SQC4:SQD4"/>
    <mergeCell ref="SPK4:SPL4"/>
    <mergeCell ref="SPM4:SPN4"/>
    <mergeCell ref="SPO4:SPP4"/>
    <mergeCell ref="SPQ4:SPR4"/>
    <mergeCell ref="SPS4:SPT4"/>
    <mergeCell ref="SPA4:SPB4"/>
    <mergeCell ref="SPC4:SPD4"/>
    <mergeCell ref="SPE4:SPF4"/>
    <mergeCell ref="SPG4:SPH4"/>
    <mergeCell ref="SPI4:SPJ4"/>
    <mergeCell ref="SOQ4:SOR4"/>
    <mergeCell ref="SOS4:SOT4"/>
    <mergeCell ref="SOU4:SOV4"/>
    <mergeCell ref="SOW4:SOX4"/>
    <mergeCell ref="SOY4:SOZ4"/>
    <mergeCell ref="SOG4:SOH4"/>
    <mergeCell ref="SOI4:SOJ4"/>
    <mergeCell ref="SOK4:SOL4"/>
    <mergeCell ref="SOM4:SON4"/>
    <mergeCell ref="SOO4:SOP4"/>
    <mergeCell ref="SNW4:SNX4"/>
    <mergeCell ref="SNY4:SNZ4"/>
    <mergeCell ref="SOA4:SOB4"/>
    <mergeCell ref="SOC4:SOD4"/>
    <mergeCell ref="SOE4:SOF4"/>
    <mergeCell ref="SNM4:SNN4"/>
    <mergeCell ref="SNO4:SNP4"/>
    <mergeCell ref="SNQ4:SNR4"/>
    <mergeCell ref="SNS4:SNT4"/>
    <mergeCell ref="SNU4:SNV4"/>
    <mergeCell ref="SNC4:SND4"/>
    <mergeCell ref="SNE4:SNF4"/>
    <mergeCell ref="SNG4:SNH4"/>
    <mergeCell ref="SNI4:SNJ4"/>
    <mergeCell ref="SNK4:SNL4"/>
    <mergeCell ref="SMS4:SMT4"/>
    <mergeCell ref="SMU4:SMV4"/>
    <mergeCell ref="SMW4:SMX4"/>
    <mergeCell ref="SMY4:SMZ4"/>
    <mergeCell ref="SNA4:SNB4"/>
    <mergeCell ref="SMI4:SMJ4"/>
    <mergeCell ref="SMK4:SML4"/>
    <mergeCell ref="SMM4:SMN4"/>
    <mergeCell ref="SMO4:SMP4"/>
    <mergeCell ref="SMQ4:SMR4"/>
    <mergeCell ref="SLY4:SLZ4"/>
    <mergeCell ref="SMA4:SMB4"/>
    <mergeCell ref="SMC4:SMD4"/>
    <mergeCell ref="SME4:SMF4"/>
    <mergeCell ref="SMG4:SMH4"/>
    <mergeCell ref="SLO4:SLP4"/>
    <mergeCell ref="SLQ4:SLR4"/>
    <mergeCell ref="SLS4:SLT4"/>
    <mergeCell ref="SLU4:SLV4"/>
    <mergeCell ref="SLW4:SLX4"/>
    <mergeCell ref="SLE4:SLF4"/>
    <mergeCell ref="SLG4:SLH4"/>
    <mergeCell ref="SLI4:SLJ4"/>
    <mergeCell ref="SLK4:SLL4"/>
    <mergeCell ref="SLM4:SLN4"/>
    <mergeCell ref="SKU4:SKV4"/>
    <mergeCell ref="SKW4:SKX4"/>
    <mergeCell ref="SKY4:SKZ4"/>
    <mergeCell ref="SLA4:SLB4"/>
    <mergeCell ref="SLC4:SLD4"/>
    <mergeCell ref="SKK4:SKL4"/>
    <mergeCell ref="SKM4:SKN4"/>
    <mergeCell ref="SKO4:SKP4"/>
    <mergeCell ref="SKQ4:SKR4"/>
    <mergeCell ref="SKS4:SKT4"/>
    <mergeCell ref="SKA4:SKB4"/>
    <mergeCell ref="SKC4:SKD4"/>
    <mergeCell ref="SKE4:SKF4"/>
    <mergeCell ref="SKG4:SKH4"/>
    <mergeCell ref="SKI4:SKJ4"/>
    <mergeCell ref="SJQ4:SJR4"/>
    <mergeCell ref="SJS4:SJT4"/>
    <mergeCell ref="SJU4:SJV4"/>
    <mergeCell ref="SJW4:SJX4"/>
    <mergeCell ref="SJY4:SJZ4"/>
    <mergeCell ref="SJG4:SJH4"/>
    <mergeCell ref="SJI4:SJJ4"/>
    <mergeCell ref="SJK4:SJL4"/>
    <mergeCell ref="SJM4:SJN4"/>
    <mergeCell ref="SJO4:SJP4"/>
    <mergeCell ref="SIW4:SIX4"/>
    <mergeCell ref="SIY4:SIZ4"/>
    <mergeCell ref="SJA4:SJB4"/>
    <mergeCell ref="SJC4:SJD4"/>
    <mergeCell ref="SJE4:SJF4"/>
    <mergeCell ref="SIM4:SIN4"/>
    <mergeCell ref="SIO4:SIP4"/>
    <mergeCell ref="SIQ4:SIR4"/>
    <mergeCell ref="SIS4:SIT4"/>
    <mergeCell ref="SIU4:SIV4"/>
    <mergeCell ref="SIC4:SID4"/>
    <mergeCell ref="SIE4:SIF4"/>
    <mergeCell ref="SIG4:SIH4"/>
    <mergeCell ref="SII4:SIJ4"/>
    <mergeCell ref="SIK4:SIL4"/>
    <mergeCell ref="SHS4:SHT4"/>
    <mergeCell ref="SHU4:SHV4"/>
    <mergeCell ref="SHW4:SHX4"/>
    <mergeCell ref="SHY4:SHZ4"/>
    <mergeCell ref="SIA4:SIB4"/>
    <mergeCell ref="SHI4:SHJ4"/>
    <mergeCell ref="SHK4:SHL4"/>
    <mergeCell ref="SHM4:SHN4"/>
    <mergeCell ref="SHO4:SHP4"/>
    <mergeCell ref="SHQ4:SHR4"/>
    <mergeCell ref="SGY4:SGZ4"/>
    <mergeCell ref="SHA4:SHB4"/>
    <mergeCell ref="SHC4:SHD4"/>
    <mergeCell ref="SHE4:SHF4"/>
    <mergeCell ref="SHG4:SHH4"/>
    <mergeCell ref="SGO4:SGP4"/>
    <mergeCell ref="SGQ4:SGR4"/>
    <mergeCell ref="SGS4:SGT4"/>
    <mergeCell ref="SGU4:SGV4"/>
    <mergeCell ref="SGW4:SGX4"/>
    <mergeCell ref="SGE4:SGF4"/>
    <mergeCell ref="SGG4:SGH4"/>
    <mergeCell ref="SGI4:SGJ4"/>
    <mergeCell ref="SGK4:SGL4"/>
    <mergeCell ref="SGM4:SGN4"/>
    <mergeCell ref="SFU4:SFV4"/>
    <mergeCell ref="SFW4:SFX4"/>
    <mergeCell ref="SFY4:SFZ4"/>
    <mergeCell ref="SGA4:SGB4"/>
    <mergeCell ref="SGC4:SGD4"/>
    <mergeCell ref="SFK4:SFL4"/>
    <mergeCell ref="SFM4:SFN4"/>
    <mergeCell ref="SFO4:SFP4"/>
    <mergeCell ref="SFQ4:SFR4"/>
    <mergeCell ref="SFS4:SFT4"/>
    <mergeCell ref="SFA4:SFB4"/>
    <mergeCell ref="SFC4:SFD4"/>
    <mergeCell ref="SFE4:SFF4"/>
    <mergeCell ref="SFG4:SFH4"/>
    <mergeCell ref="SFI4:SFJ4"/>
    <mergeCell ref="SEQ4:SER4"/>
    <mergeCell ref="SES4:SET4"/>
    <mergeCell ref="SEU4:SEV4"/>
    <mergeCell ref="SEW4:SEX4"/>
    <mergeCell ref="SEY4:SEZ4"/>
    <mergeCell ref="SEG4:SEH4"/>
    <mergeCell ref="SEI4:SEJ4"/>
    <mergeCell ref="SEK4:SEL4"/>
    <mergeCell ref="SEM4:SEN4"/>
    <mergeCell ref="SEO4:SEP4"/>
    <mergeCell ref="SDW4:SDX4"/>
    <mergeCell ref="SDY4:SDZ4"/>
    <mergeCell ref="SEA4:SEB4"/>
    <mergeCell ref="SEC4:SED4"/>
    <mergeCell ref="SEE4:SEF4"/>
    <mergeCell ref="SDM4:SDN4"/>
    <mergeCell ref="SDO4:SDP4"/>
    <mergeCell ref="SDQ4:SDR4"/>
    <mergeCell ref="SDS4:SDT4"/>
    <mergeCell ref="SDU4:SDV4"/>
    <mergeCell ref="SDC4:SDD4"/>
    <mergeCell ref="SDE4:SDF4"/>
    <mergeCell ref="SDG4:SDH4"/>
    <mergeCell ref="SDI4:SDJ4"/>
    <mergeCell ref="SDK4:SDL4"/>
    <mergeCell ref="SCS4:SCT4"/>
    <mergeCell ref="SCU4:SCV4"/>
    <mergeCell ref="SCW4:SCX4"/>
    <mergeCell ref="SCY4:SCZ4"/>
    <mergeCell ref="SDA4:SDB4"/>
    <mergeCell ref="SCI4:SCJ4"/>
    <mergeCell ref="SCK4:SCL4"/>
    <mergeCell ref="SCM4:SCN4"/>
    <mergeCell ref="SCO4:SCP4"/>
    <mergeCell ref="SCQ4:SCR4"/>
    <mergeCell ref="SBY4:SBZ4"/>
    <mergeCell ref="SCA4:SCB4"/>
    <mergeCell ref="SCC4:SCD4"/>
    <mergeCell ref="SCE4:SCF4"/>
    <mergeCell ref="SCG4:SCH4"/>
    <mergeCell ref="SBO4:SBP4"/>
    <mergeCell ref="SBQ4:SBR4"/>
    <mergeCell ref="SBS4:SBT4"/>
    <mergeCell ref="SBU4:SBV4"/>
    <mergeCell ref="SBW4:SBX4"/>
    <mergeCell ref="SBE4:SBF4"/>
    <mergeCell ref="SBG4:SBH4"/>
    <mergeCell ref="SBI4:SBJ4"/>
    <mergeCell ref="SBK4:SBL4"/>
    <mergeCell ref="SBM4:SBN4"/>
    <mergeCell ref="SAU4:SAV4"/>
    <mergeCell ref="SAW4:SAX4"/>
    <mergeCell ref="SAY4:SAZ4"/>
    <mergeCell ref="SBA4:SBB4"/>
    <mergeCell ref="SBC4:SBD4"/>
    <mergeCell ref="SAK4:SAL4"/>
    <mergeCell ref="SAM4:SAN4"/>
    <mergeCell ref="SAO4:SAP4"/>
    <mergeCell ref="SAQ4:SAR4"/>
    <mergeCell ref="SAS4:SAT4"/>
    <mergeCell ref="SAA4:SAB4"/>
    <mergeCell ref="SAC4:SAD4"/>
    <mergeCell ref="SAE4:SAF4"/>
    <mergeCell ref="SAG4:SAH4"/>
    <mergeCell ref="SAI4:SAJ4"/>
    <mergeCell ref="RZQ4:RZR4"/>
    <mergeCell ref="RZS4:RZT4"/>
    <mergeCell ref="RZU4:RZV4"/>
    <mergeCell ref="RZW4:RZX4"/>
    <mergeCell ref="RZY4:RZZ4"/>
    <mergeCell ref="RZG4:RZH4"/>
    <mergeCell ref="RZI4:RZJ4"/>
    <mergeCell ref="RZK4:RZL4"/>
    <mergeCell ref="RZM4:RZN4"/>
    <mergeCell ref="RZO4:RZP4"/>
    <mergeCell ref="RYW4:RYX4"/>
    <mergeCell ref="RYY4:RYZ4"/>
    <mergeCell ref="RZA4:RZB4"/>
    <mergeCell ref="RZC4:RZD4"/>
    <mergeCell ref="RZE4:RZF4"/>
    <mergeCell ref="RYM4:RYN4"/>
    <mergeCell ref="RYO4:RYP4"/>
    <mergeCell ref="RYQ4:RYR4"/>
    <mergeCell ref="RYS4:RYT4"/>
    <mergeCell ref="RYU4:RYV4"/>
    <mergeCell ref="RYC4:RYD4"/>
    <mergeCell ref="RYE4:RYF4"/>
    <mergeCell ref="RYG4:RYH4"/>
    <mergeCell ref="RYI4:RYJ4"/>
    <mergeCell ref="RYK4:RYL4"/>
    <mergeCell ref="RXS4:RXT4"/>
    <mergeCell ref="RXU4:RXV4"/>
    <mergeCell ref="RXW4:RXX4"/>
    <mergeCell ref="RXY4:RXZ4"/>
    <mergeCell ref="RYA4:RYB4"/>
    <mergeCell ref="RXI4:RXJ4"/>
    <mergeCell ref="RXK4:RXL4"/>
    <mergeCell ref="RXM4:RXN4"/>
    <mergeCell ref="RXO4:RXP4"/>
    <mergeCell ref="RXQ4:RXR4"/>
    <mergeCell ref="RWY4:RWZ4"/>
    <mergeCell ref="RXA4:RXB4"/>
    <mergeCell ref="RXC4:RXD4"/>
    <mergeCell ref="RXE4:RXF4"/>
    <mergeCell ref="RXG4:RXH4"/>
    <mergeCell ref="RWO4:RWP4"/>
    <mergeCell ref="RWQ4:RWR4"/>
    <mergeCell ref="RWS4:RWT4"/>
    <mergeCell ref="RWU4:RWV4"/>
    <mergeCell ref="RWW4:RWX4"/>
    <mergeCell ref="RWE4:RWF4"/>
    <mergeCell ref="RWG4:RWH4"/>
    <mergeCell ref="RWI4:RWJ4"/>
    <mergeCell ref="RWK4:RWL4"/>
    <mergeCell ref="RWM4:RWN4"/>
    <mergeCell ref="RVU4:RVV4"/>
    <mergeCell ref="RVW4:RVX4"/>
    <mergeCell ref="RVY4:RVZ4"/>
    <mergeCell ref="RWA4:RWB4"/>
    <mergeCell ref="RWC4:RWD4"/>
    <mergeCell ref="RVK4:RVL4"/>
    <mergeCell ref="RVM4:RVN4"/>
    <mergeCell ref="RVO4:RVP4"/>
    <mergeCell ref="RVQ4:RVR4"/>
    <mergeCell ref="RVS4:RVT4"/>
    <mergeCell ref="RVA4:RVB4"/>
    <mergeCell ref="RVC4:RVD4"/>
    <mergeCell ref="RVE4:RVF4"/>
    <mergeCell ref="RVG4:RVH4"/>
    <mergeCell ref="RVI4:RVJ4"/>
    <mergeCell ref="RUQ4:RUR4"/>
    <mergeCell ref="RUS4:RUT4"/>
    <mergeCell ref="RUU4:RUV4"/>
    <mergeCell ref="RUW4:RUX4"/>
    <mergeCell ref="RUY4:RUZ4"/>
    <mergeCell ref="RUG4:RUH4"/>
    <mergeCell ref="RUI4:RUJ4"/>
    <mergeCell ref="RUK4:RUL4"/>
    <mergeCell ref="RUM4:RUN4"/>
    <mergeCell ref="RUO4:RUP4"/>
    <mergeCell ref="RTW4:RTX4"/>
    <mergeCell ref="RTY4:RTZ4"/>
    <mergeCell ref="RUA4:RUB4"/>
    <mergeCell ref="RUC4:RUD4"/>
    <mergeCell ref="RUE4:RUF4"/>
    <mergeCell ref="RTM4:RTN4"/>
    <mergeCell ref="RTO4:RTP4"/>
    <mergeCell ref="RTQ4:RTR4"/>
    <mergeCell ref="RTS4:RTT4"/>
    <mergeCell ref="RTU4:RTV4"/>
    <mergeCell ref="RTC4:RTD4"/>
    <mergeCell ref="RTE4:RTF4"/>
    <mergeCell ref="RTG4:RTH4"/>
    <mergeCell ref="RTI4:RTJ4"/>
    <mergeCell ref="RTK4:RTL4"/>
    <mergeCell ref="RSS4:RST4"/>
    <mergeCell ref="RSU4:RSV4"/>
    <mergeCell ref="RSW4:RSX4"/>
    <mergeCell ref="RSY4:RSZ4"/>
    <mergeCell ref="RTA4:RTB4"/>
    <mergeCell ref="RSI4:RSJ4"/>
    <mergeCell ref="RSK4:RSL4"/>
    <mergeCell ref="RSM4:RSN4"/>
    <mergeCell ref="RSO4:RSP4"/>
    <mergeCell ref="RSQ4:RSR4"/>
    <mergeCell ref="RRY4:RRZ4"/>
    <mergeCell ref="RSA4:RSB4"/>
    <mergeCell ref="RSC4:RSD4"/>
    <mergeCell ref="RSE4:RSF4"/>
    <mergeCell ref="RSG4:RSH4"/>
    <mergeCell ref="RRO4:RRP4"/>
    <mergeCell ref="RRQ4:RRR4"/>
    <mergeCell ref="RRS4:RRT4"/>
    <mergeCell ref="RRU4:RRV4"/>
    <mergeCell ref="RRW4:RRX4"/>
    <mergeCell ref="RRE4:RRF4"/>
    <mergeCell ref="RRG4:RRH4"/>
    <mergeCell ref="RRI4:RRJ4"/>
    <mergeCell ref="RRK4:RRL4"/>
    <mergeCell ref="RRM4:RRN4"/>
    <mergeCell ref="RQU4:RQV4"/>
    <mergeCell ref="RQW4:RQX4"/>
    <mergeCell ref="RQY4:RQZ4"/>
    <mergeCell ref="RRA4:RRB4"/>
    <mergeCell ref="RRC4:RRD4"/>
    <mergeCell ref="RQK4:RQL4"/>
    <mergeCell ref="RQM4:RQN4"/>
    <mergeCell ref="RQO4:RQP4"/>
    <mergeCell ref="RQQ4:RQR4"/>
    <mergeCell ref="RQS4:RQT4"/>
    <mergeCell ref="RQA4:RQB4"/>
    <mergeCell ref="RQC4:RQD4"/>
    <mergeCell ref="RQE4:RQF4"/>
    <mergeCell ref="RQG4:RQH4"/>
    <mergeCell ref="RQI4:RQJ4"/>
    <mergeCell ref="RPQ4:RPR4"/>
    <mergeCell ref="RPS4:RPT4"/>
    <mergeCell ref="RPU4:RPV4"/>
    <mergeCell ref="RPW4:RPX4"/>
    <mergeCell ref="RPY4:RPZ4"/>
    <mergeCell ref="RPG4:RPH4"/>
    <mergeCell ref="RPI4:RPJ4"/>
    <mergeCell ref="RPK4:RPL4"/>
    <mergeCell ref="RPM4:RPN4"/>
    <mergeCell ref="RPO4:RPP4"/>
    <mergeCell ref="ROW4:ROX4"/>
    <mergeCell ref="ROY4:ROZ4"/>
    <mergeCell ref="RPA4:RPB4"/>
    <mergeCell ref="RPC4:RPD4"/>
    <mergeCell ref="RPE4:RPF4"/>
    <mergeCell ref="ROM4:RON4"/>
    <mergeCell ref="ROO4:ROP4"/>
    <mergeCell ref="ROQ4:ROR4"/>
    <mergeCell ref="ROS4:ROT4"/>
    <mergeCell ref="ROU4:ROV4"/>
    <mergeCell ref="ROC4:ROD4"/>
    <mergeCell ref="ROE4:ROF4"/>
    <mergeCell ref="ROG4:ROH4"/>
    <mergeCell ref="ROI4:ROJ4"/>
    <mergeCell ref="ROK4:ROL4"/>
    <mergeCell ref="RNS4:RNT4"/>
    <mergeCell ref="RNU4:RNV4"/>
    <mergeCell ref="RNW4:RNX4"/>
    <mergeCell ref="RNY4:RNZ4"/>
    <mergeCell ref="ROA4:ROB4"/>
    <mergeCell ref="RNI4:RNJ4"/>
    <mergeCell ref="RNK4:RNL4"/>
    <mergeCell ref="RNM4:RNN4"/>
    <mergeCell ref="RNO4:RNP4"/>
    <mergeCell ref="RNQ4:RNR4"/>
    <mergeCell ref="RMY4:RMZ4"/>
    <mergeCell ref="RNA4:RNB4"/>
    <mergeCell ref="RNC4:RND4"/>
    <mergeCell ref="RNE4:RNF4"/>
    <mergeCell ref="RNG4:RNH4"/>
    <mergeCell ref="RMO4:RMP4"/>
    <mergeCell ref="RMQ4:RMR4"/>
    <mergeCell ref="RMS4:RMT4"/>
    <mergeCell ref="RMU4:RMV4"/>
    <mergeCell ref="RMW4:RMX4"/>
    <mergeCell ref="RME4:RMF4"/>
    <mergeCell ref="RMG4:RMH4"/>
    <mergeCell ref="RMI4:RMJ4"/>
    <mergeCell ref="RMK4:RML4"/>
    <mergeCell ref="RMM4:RMN4"/>
    <mergeCell ref="RLU4:RLV4"/>
    <mergeCell ref="RLW4:RLX4"/>
    <mergeCell ref="RLY4:RLZ4"/>
    <mergeCell ref="RMA4:RMB4"/>
    <mergeCell ref="RMC4:RMD4"/>
    <mergeCell ref="RLK4:RLL4"/>
    <mergeCell ref="RLM4:RLN4"/>
    <mergeCell ref="RLO4:RLP4"/>
    <mergeCell ref="RLQ4:RLR4"/>
    <mergeCell ref="RLS4:RLT4"/>
    <mergeCell ref="RLA4:RLB4"/>
    <mergeCell ref="RLC4:RLD4"/>
    <mergeCell ref="RLE4:RLF4"/>
    <mergeCell ref="RLG4:RLH4"/>
    <mergeCell ref="RLI4:RLJ4"/>
    <mergeCell ref="RKQ4:RKR4"/>
    <mergeCell ref="RKS4:RKT4"/>
    <mergeCell ref="RKU4:RKV4"/>
    <mergeCell ref="RKW4:RKX4"/>
    <mergeCell ref="RKY4:RKZ4"/>
    <mergeCell ref="RKG4:RKH4"/>
    <mergeCell ref="RKI4:RKJ4"/>
    <mergeCell ref="RKK4:RKL4"/>
    <mergeCell ref="RKM4:RKN4"/>
    <mergeCell ref="RKO4:RKP4"/>
    <mergeCell ref="RJW4:RJX4"/>
    <mergeCell ref="RJY4:RJZ4"/>
    <mergeCell ref="RKA4:RKB4"/>
    <mergeCell ref="RKC4:RKD4"/>
    <mergeCell ref="RKE4:RKF4"/>
    <mergeCell ref="RJM4:RJN4"/>
    <mergeCell ref="RJO4:RJP4"/>
    <mergeCell ref="RJQ4:RJR4"/>
    <mergeCell ref="RJS4:RJT4"/>
    <mergeCell ref="RJU4:RJV4"/>
    <mergeCell ref="RJC4:RJD4"/>
    <mergeCell ref="RJE4:RJF4"/>
    <mergeCell ref="RJG4:RJH4"/>
    <mergeCell ref="RJI4:RJJ4"/>
    <mergeCell ref="RJK4:RJL4"/>
    <mergeCell ref="RIS4:RIT4"/>
    <mergeCell ref="RIU4:RIV4"/>
    <mergeCell ref="RIW4:RIX4"/>
    <mergeCell ref="RIY4:RIZ4"/>
    <mergeCell ref="RJA4:RJB4"/>
    <mergeCell ref="RII4:RIJ4"/>
    <mergeCell ref="RIK4:RIL4"/>
    <mergeCell ref="RIM4:RIN4"/>
    <mergeCell ref="RIO4:RIP4"/>
    <mergeCell ref="RIQ4:RIR4"/>
    <mergeCell ref="RHY4:RHZ4"/>
    <mergeCell ref="RIA4:RIB4"/>
    <mergeCell ref="RIC4:RID4"/>
    <mergeCell ref="RIE4:RIF4"/>
    <mergeCell ref="RIG4:RIH4"/>
    <mergeCell ref="RHO4:RHP4"/>
    <mergeCell ref="RHQ4:RHR4"/>
    <mergeCell ref="RHS4:RHT4"/>
    <mergeCell ref="RHU4:RHV4"/>
    <mergeCell ref="RHW4:RHX4"/>
    <mergeCell ref="RHE4:RHF4"/>
    <mergeCell ref="RHG4:RHH4"/>
    <mergeCell ref="RHI4:RHJ4"/>
    <mergeCell ref="RHK4:RHL4"/>
    <mergeCell ref="RHM4:RHN4"/>
    <mergeCell ref="RGU4:RGV4"/>
    <mergeCell ref="RGW4:RGX4"/>
    <mergeCell ref="RGY4:RGZ4"/>
    <mergeCell ref="RHA4:RHB4"/>
    <mergeCell ref="RHC4:RHD4"/>
    <mergeCell ref="RGK4:RGL4"/>
    <mergeCell ref="RGM4:RGN4"/>
    <mergeCell ref="RGO4:RGP4"/>
    <mergeCell ref="RGQ4:RGR4"/>
    <mergeCell ref="RGS4:RGT4"/>
    <mergeCell ref="RGA4:RGB4"/>
    <mergeCell ref="RGC4:RGD4"/>
    <mergeCell ref="RGE4:RGF4"/>
    <mergeCell ref="RGG4:RGH4"/>
    <mergeCell ref="RGI4:RGJ4"/>
    <mergeCell ref="RFQ4:RFR4"/>
    <mergeCell ref="RFS4:RFT4"/>
    <mergeCell ref="RFU4:RFV4"/>
    <mergeCell ref="RFW4:RFX4"/>
    <mergeCell ref="RFY4:RFZ4"/>
    <mergeCell ref="RFG4:RFH4"/>
    <mergeCell ref="RFI4:RFJ4"/>
    <mergeCell ref="RFK4:RFL4"/>
    <mergeCell ref="RFM4:RFN4"/>
    <mergeCell ref="RFO4:RFP4"/>
    <mergeCell ref="REW4:REX4"/>
    <mergeCell ref="REY4:REZ4"/>
    <mergeCell ref="RFA4:RFB4"/>
    <mergeCell ref="RFC4:RFD4"/>
    <mergeCell ref="RFE4:RFF4"/>
    <mergeCell ref="REM4:REN4"/>
    <mergeCell ref="REO4:REP4"/>
    <mergeCell ref="REQ4:RER4"/>
    <mergeCell ref="RES4:RET4"/>
    <mergeCell ref="REU4:REV4"/>
    <mergeCell ref="REC4:RED4"/>
    <mergeCell ref="REE4:REF4"/>
    <mergeCell ref="REG4:REH4"/>
    <mergeCell ref="REI4:REJ4"/>
    <mergeCell ref="REK4:REL4"/>
    <mergeCell ref="RDS4:RDT4"/>
    <mergeCell ref="RDU4:RDV4"/>
    <mergeCell ref="RDW4:RDX4"/>
    <mergeCell ref="RDY4:RDZ4"/>
    <mergeCell ref="REA4:REB4"/>
    <mergeCell ref="RDI4:RDJ4"/>
    <mergeCell ref="RDK4:RDL4"/>
    <mergeCell ref="RDM4:RDN4"/>
    <mergeCell ref="RDO4:RDP4"/>
    <mergeCell ref="RDQ4:RDR4"/>
    <mergeCell ref="RCY4:RCZ4"/>
    <mergeCell ref="RDA4:RDB4"/>
    <mergeCell ref="RDC4:RDD4"/>
    <mergeCell ref="RDE4:RDF4"/>
    <mergeCell ref="RDG4:RDH4"/>
    <mergeCell ref="RCO4:RCP4"/>
    <mergeCell ref="RCQ4:RCR4"/>
    <mergeCell ref="RCS4:RCT4"/>
    <mergeCell ref="RCU4:RCV4"/>
    <mergeCell ref="RCW4:RCX4"/>
    <mergeCell ref="RCE4:RCF4"/>
    <mergeCell ref="RCG4:RCH4"/>
    <mergeCell ref="RCI4:RCJ4"/>
    <mergeCell ref="RCK4:RCL4"/>
    <mergeCell ref="RCM4:RCN4"/>
    <mergeCell ref="RBU4:RBV4"/>
    <mergeCell ref="RBW4:RBX4"/>
    <mergeCell ref="RBY4:RBZ4"/>
    <mergeCell ref="RCA4:RCB4"/>
    <mergeCell ref="RCC4:RCD4"/>
    <mergeCell ref="RBK4:RBL4"/>
    <mergeCell ref="RBM4:RBN4"/>
    <mergeCell ref="RBO4:RBP4"/>
    <mergeCell ref="RBQ4:RBR4"/>
    <mergeCell ref="RBS4:RBT4"/>
    <mergeCell ref="RBA4:RBB4"/>
    <mergeCell ref="RBC4:RBD4"/>
    <mergeCell ref="RBE4:RBF4"/>
    <mergeCell ref="RBG4:RBH4"/>
    <mergeCell ref="RBI4:RBJ4"/>
    <mergeCell ref="RAQ4:RAR4"/>
    <mergeCell ref="RAS4:RAT4"/>
    <mergeCell ref="RAU4:RAV4"/>
    <mergeCell ref="RAW4:RAX4"/>
    <mergeCell ref="RAY4:RAZ4"/>
    <mergeCell ref="RAG4:RAH4"/>
    <mergeCell ref="RAI4:RAJ4"/>
    <mergeCell ref="RAK4:RAL4"/>
    <mergeCell ref="RAM4:RAN4"/>
    <mergeCell ref="RAO4:RAP4"/>
    <mergeCell ref="QZW4:QZX4"/>
    <mergeCell ref="QZY4:QZZ4"/>
    <mergeCell ref="RAA4:RAB4"/>
    <mergeCell ref="RAC4:RAD4"/>
    <mergeCell ref="RAE4:RAF4"/>
    <mergeCell ref="QZM4:QZN4"/>
    <mergeCell ref="QZO4:QZP4"/>
    <mergeCell ref="QZQ4:QZR4"/>
    <mergeCell ref="QZS4:QZT4"/>
    <mergeCell ref="QZU4:QZV4"/>
    <mergeCell ref="QZC4:QZD4"/>
    <mergeCell ref="QZE4:QZF4"/>
    <mergeCell ref="QZG4:QZH4"/>
    <mergeCell ref="QZI4:QZJ4"/>
    <mergeCell ref="QZK4:QZL4"/>
    <mergeCell ref="QYS4:QYT4"/>
    <mergeCell ref="QYU4:QYV4"/>
    <mergeCell ref="QYW4:QYX4"/>
    <mergeCell ref="QYY4:QYZ4"/>
    <mergeCell ref="QZA4:QZB4"/>
    <mergeCell ref="QYI4:QYJ4"/>
    <mergeCell ref="QYK4:QYL4"/>
    <mergeCell ref="QYM4:QYN4"/>
    <mergeCell ref="QYO4:QYP4"/>
    <mergeCell ref="QYQ4:QYR4"/>
    <mergeCell ref="QXY4:QXZ4"/>
    <mergeCell ref="QYA4:QYB4"/>
    <mergeCell ref="QYC4:QYD4"/>
    <mergeCell ref="QYE4:QYF4"/>
    <mergeCell ref="QYG4:QYH4"/>
    <mergeCell ref="QXO4:QXP4"/>
    <mergeCell ref="QXQ4:QXR4"/>
    <mergeCell ref="QXS4:QXT4"/>
    <mergeCell ref="QXU4:QXV4"/>
    <mergeCell ref="QXW4:QXX4"/>
    <mergeCell ref="QXE4:QXF4"/>
    <mergeCell ref="QXG4:QXH4"/>
    <mergeCell ref="QXI4:QXJ4"/>
    <mergeCell ref="QXK4:QXL4"/>
    <mergeCell ref="QXM4:QXN4"/>
    <mergeCell ref="QWU4:QWV4"/>
    <mergeCell ref="QWW4:QWX4"/>
    <mergeCell ref="QWY4:QWZ4"/>
    <mergeCell ref="QXA4:QXB4"/>
    <mergeCell ref="QXC4:QXD4"/>
    <mergeCell ref="QWK4:QWL4"/>
    <mergeCell ref="QWM4:QWN4"/>
    <mergeCell ref="QWO4:QWP4"/>
    <mergeCell ref="QWQ4:QWR4"/>
    <mergeCell ref="QWS4:QWT4"/>
    <mergeCell ref="QWA4:QWB4"/>
    <mergeCell ref="QWC4:QWD4"/>
    <mergeCell ref="QWE4:QWF4"/>
    <mergeCell ref="QWG4:QWH4"/>
    <mergeCell ref="QWI4:QWJ4"/>
    <mergeCell ref="QVQ4:QVR4"/>
    <mergeCell ref="QVS4:QVT4"/>
    <mergeCell ref="QVU4:QVV4"/>
    <mergeCell ref="QVW4:QVX4"/>
    <mergeCell ref="QVY4:QVZ4"/>
    <mergeCell ref="QVG4:QVH4"/>
    <mergeCell ref="QVI4:QVJ4"/>
    <mergeCell ref="QVK4:QVL4"/>
    <mergeCell ref="QVM4:QVN4"/>
    <mergeCell ref="QVO4:QVP4"/>
    <mergeCell ref="QUW4:QUX4"/>
    <mergeCell ref="QUY4:QUZ4"/>
    <mergeCell ref="QVA4:QVB4"/>
    <mergeCell ref="QVC4:QVD4"/>
    <mergeCell ref="QVE4:QVF4"/>
    <mergeCell ref="QUM4:QUN4"/>
    <mergeCell ref="QUO4:QUP4"/>
    <mergeCell ref="QUQ4:QUR4"/>
    <mergeCell ref="QUS4:QUT4"/>
    <mergeCell ref="QUU4:QUV4"/>
    <mergeCell ref="QUC4:QUD4"/>
    <mergeCell ref="QUE4:QUF4"/>
    <mergeCell ref="QUG4:QUH4"/>
    <mergeCell ref="QUI4:QUJ4"/>
    <mergeCell ref="QUK4:QUL4"/>
    <mergeCell ref="QTS4:QTT4"/>
    <mergeCell ref="QTU4:QTV4"/>
    <mergeCell ref="QTW4:QTX4"/>
    <mergeCell ref="QTY4:QTZ4"/>
    <mergeCell ref="QUA4:QUB4"/>
    <mergeCell ref="QTI4:QTJ4"/>
    <mergeCell ref="QTK4:QTL4"/>
    <mergeCell ref="QTM4:QTN4"/>
    <mergeCell ref="QTO4:QTP4"/>
    <mergeCell ref="QTQ4:QTR4"/>
    <mergeCell ref="QSY4:QSZ4"/>
    <mergeCell ref="QTA4:QTB4"/>
    <mergeCell ref="QTC4:QTD4"/>
    <mergeCell ref="QTE4:QTF4"/>
    <mergeCell ref="QTG4:QTH4"/>
    <mergeCell ref="QSO4:QSP4"/>
    <mergeCell ref="QSQ4:QSR4"/>
    <mergeCell ref="QSS4:QST4"/>
    <mergeCell ref="QSU4:QSV4"/>
    <mergeCell ref="QSW4:QSX4"/>
    <mergeCell ref="QSE4:QSF4"/>
    <mergeCell ref="QSG4:QSH4"/>
    <mergeCell ref="QSI4:QSJ4"/>
    <mergeCell ref="QSK4:QSL4"/>
    <mergeCell ref="QSM4:QSN4"/>
    <mergeCell ref="QRU4:QRV4"/>
    <mergeCell ref="QRW4:QRX4"/>
    <mergeCell ref="QRY4:QRZ4"/>
    <mergeCell ref="QSA4:QSB4"/>
    <mergeCell ref="QSC4:QSD4"/>
    <mergeCell ref="QRK4:QRL4"/>
    <mergeCell ref="QRM4:QRN4"/>
    <mergeCell ref="QRO4:QRP4"/>
    <mergeCell ref="QRQ4:QRR4"/>
    <mergeCell ref="QRS4:QRT4"/>
    <mergeCell ref="QRA4:QRB4"/>
    <mergeCell ref="QRC4:QRD4"/>
    <mergeCell ref="QRE4:QRF4"/>
    <mergeCell ref="QRG4:QRH4"/>
    <mergeCell ref="QRI4:QRJ4"/>
    <mergeCell ref="QQQ4:QQR4"/>
    <mergeCell ref="QQS4:QQT4"/>
    <mergeCell ref="QQU4:QQV4"/>
    <mergeCell ref="QQW4:QQX4"/>
    <mergeCell ref="QQY4:QQZ4"/>
    <mergeCell ref="QQG4:QQH4"/>
    <mergeCell ref="QQI4:QQJ4"/>
    <mergeCell ref="QQK4:QQL4"/>
    <mergeCell ref="QQM4:QQN4"/>
    <mergeCell ref="QQO4:QQP4"/>
    <mergeCell ref="QPW4:QPX4"/>
    <mergeCell ref="QPY4:QPZ4"/>
    <mergeCell ref="QQA4:QQB4"/>
    <mergeCell ref="QQC4:QQD4"/>
    <mergeCell ref="QQE4:QQF4"/>
    <mergeCell ref="QPM4:QPN4"/>
    <mergeCell ref="QPO4:QPP4"/>
    <mergeCell ref="QPQ4:QPR4"/>
    <mergeCell ref="QPS4:QPT4"/>
    <mergeCell ref="QPU4:QPV4"/>
    <mergeCell ref="QPC4:QPD4"/>
    <mergeCell ref="QPE4:QPF4"/>
    <mergeCell ref="QPG4:QPH4"/>
    <mergeCell ref="QPI4:QPJ4"/>
    <mergeCell ref="QPK4:QPL4"/>
    <mergeCell ref="QOS4:QOT4"/>
    <mergeCell ref="QOU4:QOV4"/>
    <mergeCell ref="QOW4:QOX4"/>
    <mergeCell ref="QOY4:QOZ4"/>
    <mergeCell ref="QPA4:QPB4"/>
    <mergeCell ref="QOI4:QOJ4"/>
    <mergeCell ref="QOK4:QOL4"/>
    <mergeCell ref="QOM4:QON4"/>
    <mergeCell ref="QOO4:QOP4"/>
    <mergeCell ref="QOQ4:QOR4"/>
    <mergeCell ref="QNY4:QNZ4"/>
    <mergeCell ref="QOA4:QOB4"/>
    <mergeCell ref="QOC4:QOD4"/>
    <mergeCell ref="QOE4:QOF4"/>
    <mergeCell ref="QOG4:QOH4"/>
    <mergeCell ref="QNO4:QNP4"/>
    <mergeCell ref="QNQ4:QNR4"/>
    <mergeCell ref="QNS4:QNT4"/>
    <mergeCell ref="QNU4:QNV4"/>
    <mergeCell ref="QNW4:QNX4"/>
    <mergeCell ref="QNE4:QNF4"/>
    <mergeCell ref="QNG4:QNH4"/>
    <mergeCell ref="QNI4:QNJ4"/>
    <mergeCell ref="QNK4:QNL4"/>
    <mergeCell ref="QNM4:QNN4"/>
    <mergeCell ref="QMU4:QMV4"/>
    <mergeCell ref="QMW4:QMX4"/>
    <mergeCell ref="QMY4:QMZ4"/>
    <mergeCell ref="QNA4:QNB4"/>
    <mergeCell ref="QNC4:QND4"/>
    <mergeCell ref="QMK4:QML4"/>
    <mergeCell ref="QMM4:QMN4"/>
    <mergeCell ref="QMO4:QMP4"/>
    <mergeCell ref="QMQ4:QMR4"/>
    <mergeCell ref="QMS4:QMT4"/>
    <mergeCell ref="QMA4:QMB4"/>
    <mergeCell ref="QMC4:QMD4"/>
    <mergeCell ref="QME4:QMF4"/>
    <mergeCell ref="QMG4:QMH4"/>
    <mergeCell ref="QMI4:QMJ4"/>
    <mergeCell ref="QLQ4:QLR4"/>
    <mergeCell ref="QLS4:QLT4"/>
    <mergeCell ref="QLU4:QLV4"/>
    <mergeCell ref="QLW4:QLX4"/>
    <mergeCell ref="QLY4:QLZ4"/>
    <mergeCell ref="QLG4:QLH4"/>
    <mergeCell ref="QLI4:QLJ4"/>
    <mergeCell ref="QLK4:QLL4"/>
    <mergeCell ref="QLM4:QLN4"/>
    <mergeCell ref="QLO4:QLP4"/>
    <mergeCell ref="QKW4:QKX4"/>
    <mergeCell ref="QKY4:QKZ4"/>
    <mergeCell ref="QLA4:QLB4"/>
    <mergeCell ref="QLC4:QLD4"/>
    <mergeCell ref="QLE4:QLF4"/>
    <mergeCell ref="QKM4:QKN4"/>
    <mergeCell ref="QKO4:QKP4"/>
    <mergeCell ref="QKQ4:QKR4"/>
    <mergeCell ref="QKS4:QKT4"/>
    <mergeCell ref="QKU4:QKV4"/>
    <mergeCell ref="QKC4:QKD4"/>
    <mergeCell ref="QKE4:QKF4"/>
    <mergeCell ref="QKG4:QKH4"/>
    <mergeCell ref="QKI4:QKJ4"/>
    <mergeCell ref="QKK4:QKL4"/>
    <mergeCell ref="QJS4:QJT4"/>
    <mergeCell ref="QJU4:QJV4"/>
    <mergeCell ref="QJW4:QJX4"/>
    <mergeCell ref="QJY4:QJZ4"/>
    <mergeCell ref="QKA4:QKB4"/>
    <mergeCell ref="QJI4:QJJ4"/>
    <mergeCell ref="QJK4:QJL4"/>
    <mergeCell ref="QJM4:QJN4"/>
    <mergeCell ref="QJO4:QJP4"/>
    <mergeCell ref="QJQ4:QJR4"/>
    <mergeCell ref="QIY4:QIZ4"/>
    <mergeCell ref="QJA4:QJB4"/>
    <mergeCell ref="QJC4:QJD4"/>
    <mergeCell ref="QJE4:QJF4"/>
    <mergeCell ref="QJG4:QJH4"/>
    <mergeCell ref="QIO4:QIP4"/>
    <mergeCell ref="QIQ4:QIR4"/>
    <mergeCell ref="QIS4:QIT4"/>
    <mergeCell ref="QIU4:QIV4"/>
    <mergeCell ref="QIW4:QIX4"/>
    <mergeCell ref="QIE4:QIF4"/>
    <mergeCell ref="QIG4:QIH4"/>
    <mergeCell ref="QII4:QIJ4"/>
    <mergeCell ref="QIK4:QIL4"/>
    <mergeCell ref="QIM4:QIN4"/>
    <mergeCell ref="QHU4:QHV4"/>
    <mergeCell ref="QHW4:QHX4"/>
    <mergeCell ref="QHY4:QHZ4"/>
    <mergeCell ref="QIA4:QIB4"/>
    <mergeCell ref="QIC4:QID4"/>
    <mergeCell ref="QHK4:QHL4"/>
    <mergeCell ref="QHM4:QHN4"/>
    <mergeCell ref="QHO4:QHP4"/>
    <mergeCell ref="QHQ4:QHR4"/>
    <mergeCell ref="QHS4:QHT4"/>
    <mergeCell ref="QHA4:QHB4"/>
    <mergeCell ref="QHC4:QHD4"/>
    <mergeCell ref="QHE4:QHF4"/>
    <mergeCell ref="QHG4:QHH4"/>
    <mergeCell ref="QHI4:QHJ4"/>
    <mergeCell ref="QGQ4:QGR4"/>
    <mergeCell ref="QGS4:QGT4"/>
    <mergeCell ref="QGU4:QGV4"/>
    <mergeCell ref="QGW4:QGX4"/>
    <mergeCell ref="QGY4:QGZ4"/>
    <mergeCell ref="QGG4:QGH4"/>
    <mergeCell ref="QGI4:QGJ4"/>
    <mergeCell ref="QGK4:QGL4"/>
    <mergeCell ref="QGM4:QGN4"/>
    <mergeCell ref="QGO4:QGP4"/>
    <mergeCell ref="QFW4:QFX4"/>
    <mergeCell ref="QFY4:QFZ4"/>
    <mergeCell ref="QGA4:QGB4"/>
    <mergeCell ref="QGC4:QGD4"/>
    <mergeCell ref="QGE4:QGF4"/>
    <mergeCell ref="QFM4:QFN4"/>
    <mergeCell ref="QFO4:QFP4"/>
    <mergeCell ref="QFQ4:QFR4"/>
    <mergeCell ref="QFS4:QFT4"/>
    <mergeCell ref="QFU4:QFV4"/>
    <mergeCell ref="QFC4:QFD4"/>
    <mergeCell ref="QFE4:QFF4"/>
    <mergeCell ref="QFG4:QFH4"/>
    <mergeCell ref="QFI4:QFJ4"/>
    <mergeCell ref="QFK4:QFL4"/>
    <mergeCell ref="QES4:QET4"/>
    <mergeCell ref="QEU4:QEV4"/>
    <mergeCell ref="QEW4:QEX4"/>
    <mergeCell ref="QEY4:QEZ4"/>
    <mergeCell ref="QFA4:QFB4"/>
    <mergeCell ref="QEI4:QEJ4"/>
    <mergeCell ref="QEK4:QEL4"/>
    <mergeCell ref="QEM4:QEN4"/>
    <mergeCell ref="QEO4:QEP4"/>
    <mergeCell ref="QEQ4:QER4"/>
    <mergeCell ref="QDY4:QDZ4"/>
    <mergeCell ref="QEA4:QEB4"/>
    <mergeCell ref="QEC4:QED4"/>
    <mergeCell ref="QEE4:QEF4"/>
    <mergeCell ref="QEG4:QEH4"/>
    <mergeCell ref="QDO4:QDP4"/>
    <mergeCell ref="QDQ4:QDR4"/>
    <mergeCell ref="QDS4:QDT4"/>
    <mergeCell ref="QDU4:QDV4"/>
    <mergeCell ref="QDW4:QDX4"/>
    <mergeCell ref="QDE4:QDF4"/>
    <mergeCell ref="QDG4:QDH4"/>
    <mergeCell ref="QDI4:QDJ4"/>
    <mergeCell ref="QDK4:QDL4"/>
    <mergeCell ref="QDM4:QDN4"/>
    <mergeCell ref="QCU4:QCV4"/>
    <mergeCell ref="QCW4:QCX4"/>
    <mergeCell ref="QCY4:QCZ4"/>
    <mergeCell ref="QDA4:QDB4"/>
    <mergeCell ref="QDC4:QDD4"/>
    <mergeCell ref="QCK4:QCL4"/>
    <mergeCell ref="QCM4:QCN4"/>
    <mergeCell ref="QCO4:QCP4"/>
    <mergeCell ref="QCQ4:QCR4"/>
    <mergeCell ref="QCS4:QCT4"/>
    <mergeCell ref="QCA4:QCB4"/>
    <mergeCell ref="QCC4:QCD4"/>
    <mergeCell ref="QCE4:QCF4"/>
    <mergeCell ref="QCG4:QCH4"/>
    <mergeCell ref="QCI4:QCJ4"/>
    <mergeCell ref="QBQ4:QBR4"/>
    <mergeCell ref="QBS4:QBT4"/>
    <mergeCell ref="QBU4:QBV4"/>
    <mergeCell ref="QBW4:QBX4"/>
    <mergeCell ref="QBY4:QBZ4"/>
    <mergeCell ref="QBG4:QBH4"/>
    <mergeCell ref="QBI4:QBJ4"/>
    <mergeCell ref="QBK4:QBL4"/>
    <mergeCell ref="QBM4:QBN4"/>
    <mergeCell ref="QBO4:QBP4"/>
    <mergeCell ref="QAW4:QAX4"/>
    <mergeCell ref="QAY4:QAZ4"/>
    <mergeCell ref="QBA4:QBB4"/>
    <mergeCell ref="QBC4:QBD4"/>
    <mergeCell ref="QBE4:QBF4"/>
    <mergeCell ref="QAM4:QAN4"/>
    <mergeCell ref="QAO4:QAP4"/>
    <mergeCell ref="QAQ4:QAR4"/>
    <mergeCell ref="QAS4:QAT4"/>
    <mergeCell ref="QAU4:QAV4"/>
    <mergeCell ref="QAC4:QAD4"/>
    <mergeCell ref="QAE4:QAF4"/>
    <mergeCell ref="QAG4:QAH4"/>
    <mergeCell ref="QAI4:QAJ4"/>
    <mergeCell ref="QAK4:QAL4"/>
    <mergeCell ref="PZS4:PZT4"/>
    <mergeCell ref="PZU4:PZV4"/>
    <mergeCell ref="PZW4:PZX4"/>
    <mergeCell ref="PZY4:PZZ4"/>
    <mergeCell ref="QAA4:QAB4"/>
    <mergeCell ref="PZI4:PZJ4"/>
    <mergeCell ref="PZK4:PZL4"/>
    <mergeCell ref="PZM4:PZN4"/>
    <mergeCell ref="PZO4:PZP4"/>
    <mergeCell ref="PZQ4:PZR4"/>
    <mergeCell ref="PYY4:PYZ4"/>
    <mergeCell ref="PZA4:PZB4"/>
    <mergeCell ref="PZC4:PZD4"/>
    <mergeCell ref="PZE4:PZF4"/>
    <mergeCell ref="PZG4:PZH4"/>
    <mergeCell ref="PYO4:PYP4"/>
    <mergeCell ref="PYQ4:PYR4"/>
    <mergeCell ref="PYS4:PYT4"/>
    <mergeCell ref="PYU4:PYV4"/>
    <mergeCell ref="PYW4:PYX4"/>
    <mergeCell ref="PYE4:PYF4"/>
    <mergeCell ref="PYG4:PYH4"/>
    <mergeCell ref="PYI4:PYJ4"/>
    <mergeCell ref="PYK4:PYL4"/>
    <mergeCell ref="PYM4:PYN4"/>
    <mergeCell ref="PXU4:PXV4"/>
    <mergeCell ref="PXW4:PXX4"/>
    <mergeCell ref="PXY4:PXZ4"/>
    <mergeCell ref="PYA4:PYB4"/>
    <mergeCell ref="PYC4:PYD4"/>
    <mergeCell ref="PXK4:PXL4"/>
    <mergeCell ref="PXM4:PXN4"/>
    <mergeCell ref="PXO4:PXP4"/>
    <mergeCell ref="PXQ4:PXR4"/>
    <mergeCell ref="PXS4:PXT4"/>
    <mergeCell ref="PXA4:PXB4"/>
    <mergeCell ref="PXC4:PXD4"/>
    <mergeCell ref="PXE4:PXF4"/>
    <mergeCell ref="PXG4:PXH4"/>
    <mergeCell ref="PXI4:PXJ4"/>
    <mergeCell ref="PWQ4:PWR4"/>
    <mergeCell ref="PWS4:PWT4"/>
    <mergeCell ref="PWU4:PWV4"/>
    <mergeCell ref="PWW4:PWX4"/>
    <mergeCell ref="PWY4:PWZ4"/>
    <mergeCell ref="PWG4:PWH4"/>
    <mergeCell ref="PWI4:PWJ4"/>
    <mergeCell ref="PWK4:PWL4"/>
    <mergeCell ref="PWM4:PWN4"/>
    <mergeCell ref="PWO4:PWP4"/>
    <mergeCell ref="PVW4:PVX4"/>
    <mergeCell ref="PVY4:PVZ4"/>
    <mergeCell ref="PWA4:PWB4"/>
    <mergeCell ref="PWC4:PWD4"/>
    <mergeCell ref="PWE4:PWF4"/>
    <mergeCell ref="PVM4:PVN4"/>
    <mergeCell ref="PVO4:PVP4"/>
    <mergeCell ref="PVQ4:PVR4"/>
    <mergeCell ref="PVS4:PVT4"/>
    <mergeCell ref="PVU4:PVV4"/>
    <mergeCell ref="PVC4:PVD4"/>
    <mergeCell ref="PVE4:PVF4"/>
    <mergeCell ref="PVG4:PVH4"/>
    <mergeCell ref="PVI4:PVJ4"/>
    <mergeCell ref="PVK4:PVL4"/>
    <mergeCell ref="PUS4:PUT4"/>
    <mergeCell ref="PUU4:PUV4"/>
    <mergeCell ref="PUW4:PUX4"/>
    <mergeCell ref="PUY4:PUZ4"/>
    <mergeCell ref="PVA4:PVB4"/>
    <mergeCell ref="PUI4:PUJ4"/>
    <mergeCell ref="PUK4:PUL4"/>
    <mergeCell ref="PUM4:PUN4"/>
    <mergeCell ref="PUO4:PUP4"/>
    <mergeCell ref="PUQ4:PUR4"/>
    <mergeCell ref="PTY4:PTZ4"/>
    <mergeCell ref="PUA4:PUB4"/>
    <mergeCell ref="PUC4:PUD4"/>
    <mergeCell ref="PUE4:PUF4"/>
    <mergeCell ref="PUG4:PUH4"/>
    <mergeCell ref="PTO4:PTP4"/>
    <mergeCell ref="PTQ4:PTR4"/>
    <mergeCell ref="PTS4:PTT4"/>
    <mergeCell ref="PTU4:PTV4"/>
    <mergeCell ref="PTW4:PTX4"/>
    <mergeCell ref="PTE4:PTF4"/>
    <mergeCell ref="PTG4:PTH4"/>
    <mergeCell ref="PTI4:PTJ4"/>
    <mergeCell ref="PTK4:PTL4"/>
    <mergeCell ref="PTM4:PTN4"/>
    <mergeCell ref="PSU4:PSV4"/>
    <mergeCell ref="PSW4:PSX4"/>
    <mergeCell ref="PSY4:PSZ4"/>
    <mergeCell ref="PTA4:PTB4"/>
    <mergeCell ref="PTC4:PTD4"/>
    <mergeCell ref="PSK4:PSL4"/>
    <mergeCell ref="PSM4:PSN4"/>
    <mergeCell ref="PSO4:PSP4"/>
    <mergeCell ref="PSQ4:PSR4"/>
    <mergeCell ref="PSS4:PST4"/>
    <mergeCell ref="PSA4:PSB4"/>
    <mergeCell ref="PSC4:PSD4"/>
    <mergeCell ref="PSE4:PSF4"/>
    <mergeCell ref="PSG4:PSH4"/>
    <mergeCell ref="PSI4:PSJ4"/>
    <mergeCell ref="PRQ4:PRR4"/>
    <mergeCell ref="PRS4:PRT4"/>
    <mergeCell ref="PRU4:PRV4"/>
    <mergeCell ref="PRW4:PRX4"/>
    <mergeCell ref="PRY4:PRZ4"/>
    <mergeCell ref="PRG4:PRH4"/>
    <mergeCell ref="PRI4:PRJ4"/>
    <mergeCell ref="PRK4:PRL4"/>
    <mergeCell ref="PRM4:PRN4"/>
    <mergeCell ref="PRO4:PRP4"/>
    <mergeCell ref="PQW4:PQX4"/>
    <mergeCell ref="PQY4:PQZ4"/>
    <mergeCell ref="PRA4:PRB4"/>
    <mergeCell ref="PRC4:PRD4"/>
    <mergeCell ref="PRE4:PRF4"/>
    <mergeCell ref="PQM4:PQN4"/>
    <mergeCell ref="PQO4:PQP4"/>
    <mergeCell ref="PQQ4:PQR4"/>
    <mergeCell ref="PQS4:PQT4"/>
    <mergeCell ref="PQU4:PQV4"/>
    <mergeCell ref="PQC4:PQD4"/>
    <mergeCell ref="PQE4:PQF4"/>
    <mergeCell ref="PQG4:PQH4"/>
    <mergeCell ref="PQI4:PQJ4"/>
    <mergeCell ref="PQK4:PQL4"/>
    <mergeCell ref="PPS4:PPT4"/>
    <mergeCell ref="PPU4:PPV4"/>
    <mergeCell ref="PPW4:PPX4"/>
    <mergeCell ref="PPY4:PPZ4"/>
    <mergeCell ref="PQA4:PQB4"/>
    <mergeCell ref="PPI4:PPJ4"/>
    <mergeCell ref="PPK4:PPL4"/>
    <mergeCell ref="PPM4:PPN4"/>
    <mergeCell ref="PPO4:PPP4"/>
    <mergeCell ref="PPQ4:PPR4"/>
    <mergeCell ref="POY4:POZ4"/>
    <mergeCell ref="PPA4:PPB4"/>
    <mergeCell ref="PPC4:PPD4"/>
    <mergeCell ref="PPE4:PPF4"/>
    <mergeCell ref="PPG4:PPH4"/>
    <mergeCell ref="POO4:POP4"/>
    <mergeCell ref="POQ4:POR4"/>
    <mergeCell ref="POS4:POT4"/>
    <mergeCell ref="POU4:POV4"/>
    <mergeCell ref="POW4:POX4"/>
    <mergeCell ref="POE4:POF4"/>
    <mergeCell ref="POG4:POH4"/>
    <mergeCell ref="POI4:POJ4"/>
    <mergeCell ref="POK4:POL4"/>
    <mergeCell ref="POM4:PON4"/>
    <mergeCell ref="PNU4:PNV4"/>
    <mergeCell ref="PNW4:PNX4"/>
    <mergeCell ref="PNY4:PNZ4"/>
    <mergeCell ref="POA4:POB4"/>
    <mergeCell ref="POC4:POD4"/>
    <mergeCell ref="PNK4:PNL4"/>
    <mergeCell ref="PNM4:PNN4"/>
    <mergeCell ref="PNO4:PNP4"/>
    <mergeCell ref="PNQ4:PNR4"/>
    <mergeCell ref="PNS4:PNT4"/>
    <mergeCell ref="PNA4:PNB4"/>
    <mergeCell ref="PNC4:PND4"/>
    <mergeCell ref="PNE4:PNF4"/>
    <mergeCell ref="PNG4:PNH4"/>
    <mergeCell ref="PNI4:PNJ4"/>
    <mergeCell ref="PMQ4:PMR4"/>
    <mergeCell ref="PMS4:PMT4"/>
    <mergeCell ref="PMU4:PMV4"/>
    <mergeCell ref="PMW4:PMX4"/>
    <mergeCell ref="PMY4:PMZ4"/>
    <mergeCell ref="PMG4:PMH4"/>
    <mergeCell ref="PMI4:PMJ4"/>
    <mergeCell ref="PMK4:PML4"/>
    <mergeCell ref="PMM4:PMN4"/>
    <mergeCell ref="PMO4:PMP4"/>
    <mergeCell ref="PLW4:PLX4"/>
    <mergeCell ref="PLY4:PLZ4"/>
    <mergeCell ref="PMA4:PMB4"/>
    <mergeCell ref="PMC4:PMD4"/>
    <mergeCell ref="PME4:PMF4"/>
    <mergeCell ref="PLM4:PLN4"/>
    <mergeCell ref="PLO4:PLP4"/>
    <mergeCell ref="PLQ4:PLR4"/>
    <mergeCell ref="PLS4:PLT4"/>
    <mergeCell ref="PLU4:PLV4"/>
    <mergeCell ref="PLC4:PLD4"/>
    <mergeCell ref="PLE4:PLF4"/>
    <mergeCell ref="PLG4:PLH4"/>
    <mergeCell ref="PLI4:PLJ4"/>
    <mergeCell ref="PLK4:PLL4"/>
    <mergeCell ref="PKS4:PKT4"/>
    <mergeCell ref="PKU4:PKV4"/>
    <mergeCell ref="PKW4:PKX4"/>
    <mergeCell ref="PKY4:PKZ4"/>
    <mergeCell ref="PLA4:PLB4"/>
    <mergeCell ref="PKI4:PKJ4"/>
    <mergeCell ref="PKK4:PKL4"/>
    <mergeCell ref="PKM4:PKN4"/>
    <mergeCell ref="PKO4:PKP4"/>
    <mergeCell ref="PKQ4:PKR4"/>
    <mergeCell ref="PJY4:PJZ4"/>
    <mergeCell ref="PKA4:PKB4"/>
    <mergeCell ref="PKC4:PKD4"/>
    <mergeCell ref="PKE4:PKF4"/>
    <mergeCell ref="PKG4:PKH4"/>
    <mergeCell ref="PJO4:PJP4"/>
    <mergeCell ref="PJQ4:PJR4"/>
    <mergeCell ref="PJS4:PJT4"/>
    <mergeCell ref="PJU4:PJV4"/>
    <mergeCell ref="PJW4:PJX4"/>
    <mergeCell ref="PJE4:PJF4"/>
    <mergeCell ref="PJG4:PJH4"/>
    <mergeCell ref="PJI4:PJJ4"/>
    <mergeCell ref="PJK4:PJL4"/>
    <mergeCell ref="PJM4:PJN4"/>
    <mergeCell ref="PIU4:PIV4"/>
    <mergeCell ref="PIW4:PIX4"/>
    <mergeCell ref="PIY4:PIZ4"/>
    <mergeCell ref="PJA4:PJB4"/>
    <mergeCell ref="PJC4:PJD4"/>
    <mergeCell ref="PIK4:PIL4"/>
    <mergeCell ref="PIM4:PIN4"/>
    <mergeCell ref="PIO4:PIP4"/>
    <mergeCell ref="PIQ4:PIR4"/>
    <mergeCell ref="PIS4:PIT4"/>
    <mergeCell ref="PIA4:PIB4"/>
    <mergeCell ref="PIC4:PID4"/>
    <mergeCell ref="PIE4:PIF4"/>
    <mergeCell ref="PIG4:PIH4"/>
    <mergeCell ref="PII4:PIJ4"/>
    <mergeCell ref="PHQ4:PHR4"/>
    <mergeCell ref="PHS4:PHT4"/>
    <mergeCell ref="PHU4:PHV4"/>
    <mergeCell ref="PHW4:PHX4"/>
    <mergeCell ref="PHY4:PHZ4"/>
    <mergeCell ref="PHG4:PHH4"/>
    <mergeCell ref="PHI4:PHJ4"/>
    <mergeCell ref="PHK4:PHL4"/>
    <mergeCell ref="PHM4:PHN4"/>
    <mergeCell ref="PHO4:PHP4"/>
    <mergeCell ref="PGW4:PGX4"/>
    <mergeCell ref="PGY4:PGZ4"/>
    <mergeCell ref="PHA4:PHB4"/>
    <mergeCell ref="PHC4:PHD4"/>
    <mergeCell ref="PHE4:PHF4"/>
    <mergeCell ref="PGM4:PGN4"/>
    <mergeCell ref="PGO4:PGP4"/>
    <mergeCell ref="PGQ4:PGR4"/>
    <mergeCell ref="PGS4:PGT4"/>
    <mergeCell ref="PGU4:PGV4"/>
    <mergeCell ref="PGC4:PGD4"/>
    <mergeCell ref="PGE4:PGF4"/>
    <mergeCell ref="PGG4:PGH4"/>
    <mergeCell ref="PGI4:PGJ4"/>
    <mergeCell ref="PGK4:PGL4"/>
    <mergeCell ref="PFS4:PFT4"/>
    <mergeCell ref="PFU4:PFV4"/>
    <mergeCell ref="PFW4:PFX4"/>
    <mergeCell ref="PFY4:PFZ4"/>
    <mergeCell ref="PGA4:PGB4"/>
    <mergeCell ref="PFI4:PFJ4"/>
    <mergeCell ref="PFK4:PFL4"/>
    <mergeCell ref="PFM4:PFN4"/>
    <mergeCell ref="PFO4:PFP4"/>
    <mergeCell ref="PFQ4:PFR4"/>
    <mergeCell ref="PEY4:PEZ4"/>
    <mergeCell ref="PFA4:PFB4"/>
    <mergeCell ref="PFC4:PFD4"/>
    <mergeCell ref="PFE4:PFF4"/>
    <mergeCell ref="PFG4:PFH4"/>
    <mergeCell ref="PEO4:PEP4"/>
    <mergeCell ref="PEQ4:PER4"/>
    <mergeCell ref="PES4:PET4"/>
    <mergeCell ref="PEU4:PEV4"/>
    <mergeCell ref="PEW4:PEX4"/>
    <mergeCell ref="PEE4:PEF4"/>
    <mergeCell ref="PEG4:PEH4"/>
    <mergeCell ref="PEI4:PEJ4"/>
    <mergeCell ref="PEK4:PEL4"/>
    <mergeCell ref="PEM4:PEN4"/>
    <mergeCell ref="PDU4:PDV4"/>
    <mergeCell ref="PDW4:PDX4"/>
    <mergeCell ref="PDY4:PDZ4"/>
    <mergeCell ref="PEA4:PEB4"/>
    <mergeCell ref="PEC4:PED4"/>
    <mergeCell ref="PDK4:PDL4"/>
    <mergeCell ref="PDM4:PDN4"/>
    <mergeCell ref="PDO4:PDP4"/>
    <mergeCell ref="PDQ4:PDR4"/>
    <mergeCell ref="PDS4:PDT4"/>
    <mergeCell ref="PDA4:PDB4"/>
    <mergeCell ref="PDC4:PDD4"/>
    <mergeCell ref="PDE4:PDF4"/>
    <mergeCell ref="PDG4:PDH4"/>
    <mergeCell ref="PDI4:PDJ4"/>
    <mergeCell ref="PCQ4:PCR4"/>
    <mergeCell ref="PCS4:PCT4"/>
    <mergeCell ref="PCU4:PCV4"/>
    <mergeCell ref="PCW4:PCX4"/>
    <mergeCell ref="PCY4:PCZ4"/>
    <mergeCell ref="PCG4:PCH4"/>
    <mergeCell ref="PCI4:PCJ4"/>
    <mergeCell ref="PCK4:PCL4"/>
    <mergeCell ref="PCM4:PCN4"/>
    <mergeCell ref="PCO4:PCP4"/>
    <mergeCell ref="PBW4:PBX4"/>
    <mergeCell ref="PBY4:PBZ4"/>
    <mergeCell ref="PCA4:PCB4"/>
    <mergeCell ref="PCC4:PCD4"/>
    <mergeCell ref="PCE4:PCF4"/>
    <mergeCell ref="PBM4:PBN4"/>
    <mergeCell ref="PBO4:PBP4"/>
    <mergeCell ref="PBQ4:PBR4"/>
    <mergeCell ref="PBS4:PBT4"/>
    <mergeCell ref="PBU4:PBV4"/>
    <mergeCell ref="PBC4:PBD4"/>
    <mergeCell ref="PBE4:PBF4"/>
    <mergeCell ref="PBG4:PBH4"/>
    <mergeCell ref="PBI4:PBJ4"/>
    <mergeCell ref="PBK4:PBL4"/>
    <mergeCell ref="PAS4:PAT4"/>
    <mergeCell ref="PAU4:PAV4"/>
    <mergeCell ref="PAW4:PAX4"/>
    <mergeCell ref="PAY4:PAZ4"/>
    <mergeCell ref="PBA4:PBB4"/>
    <mergeCell ref="PAI4:PAJ4"/>
    <mergeCell ref="PAK4:PAL4"/>
    <mergeCell ref="PAM4:PAN4"/>
    <mergeCell ref="PAO4:PAP4"/>
    <mergeCell ref="PAQ4:PAR4"/>
    <mergeCell ref="OZY4:OZZ4"/>
    <mergeCell ref="PAA4:PAB4"/>
    <mergeCell ref="PAC4:PAD4"/>
    <mergeCell ref="PAE4:PAF4"/>
    <mergeCell ref="PAG4:PAH4"/>
    <mergeCell ref="OZO4:OZP4"/>
    <mergeCell ref="OZQ4:OZR4"/>
    <mergeCell ref="OZS4:OZT4"/>
    <mergeCell ref="OZU4:OZV4"/>
    <mergeCell ref="OZW4:OZX4"/>
    <mergeCell ref="OZE4:OZF4"/>
    <mergeCell ref="OZG4:OZH4"/>
    <mergeCell ref="OZI4:OZJ4"/>
    <mergeCell ref="OZK4:OZL4"/>
    <mergeCell ref="OZM4:OZN4"/>
    <mergeCell ref="OYU4:OYV4"/>
    <mergeCell ref="OYW4:OYX4"/>
    <mergeCell ref="OYY4:OYZ4"/>
    <mergeCell ref="OZA4:OZB4"/>
    <mergeCell ref="OZC4:OZD4"/>
    <mergeCell ref="OYK4:OYL4"/>
    <mergeCell ref="OYM4:OYN4"/>
    <mergeCell ref="OYO4:OYP4"/>
    <mergeCell ref="OYQ4:OYR4"/>
    <mergeCell ref="OYS4:OYT4"/>
    <mergeCell ref="OYA4:OYB4"/>
    <mergeCell ref="OYC4:OYD4"/>
    <mergeCell ref="OYE4:OYF4"/>
    <mergeCell ref="OYG4:OYH4"/>
    <mergeCell ref="OYI4:OYJ4"/>
    <mergeCell ref="OXQ4:OXR4"/>
    <mergeCell ref="OXS4:OXT4"/>
    <mergeCell ref="OXU4:OXV4"/>
    <mergeCell ref="OXW4:OXX4"/>
    <mergeCell ref="OXY4:OXZ4"/>
    <mergeCell ref="OXG4:OXH4"/>
    <mergeCell ref="OXI4:OXJ4"/>
    <mergeCell ref="OXK4:OXL4"/>
    <mergeCell ref="OXM4:OXN4"/>
    <mergeCell ref="OXO4:OXP4"/>
    <mergeCell ref="OWW4:OWX4"/>
    <mergeCell ref="OWY4:OWZ4"/>
    <mergeCell ref="OXA4:OXB4"/>
    <mergeCell ref="OXC4:OXD4"/>
    <mergeCell ref="OXE4:OXF4"/>
    <mergeCell ref="OWM4:OWN4"/>
    <mergeCell ref="OWO4:OWP4"/>
    <mergeCell ref="OWQ4:OWR4"/>
    <mergeCell ref="OWS4:OWT4"/>
    <mergeCell ref="OWU4:OWV4"/>
    <mergeCell ref="OWC4:OWD4"/>
    <mergeCell ref="OWE4:OWF4"/>
    <mergeCell ref="OWG4:OWH4"/>
    <mergeCell ref="OWI4:OWJ4"/>
    <mergeCell ref="OWK4:OWL4"/>
    <mergeCell ref="OVS4:OVT4"/>
    <mergeCell ref="OVU4:OVV4"/>
    <mergeCell ref="OVW4:OVX4"/>
    <mergeCell ref="OVY4:OVZ4"/>
    <mergeCell ref="OWA4:OWB4"/>
    <mergeCell ref="OVI4:OVJ4"/>
    <mergeCell ref="OVK4:OVL4"/>
    <mergeCell ref="OVM4:OVN4"/>
    <mergeCell ref="OVO4:OVP4"/>
    <mergeCell ref="OVQ4:OVR4"/>
    <mergeCell ref="OUY4:OUZ4"/>
    <mergeCell ref="OVA4:OVB4"/>
    <mergeCell ref="OVC4:OVD4"/>
    <mergeCell ref="OVE4:OVF4"/>
    <mergeCell ref="OVG4:OVH4"/>
    <mergeCell ref="OUO4:OUP4"/>
    <mergeCell ref="OUQ4:OUR4"/>
    <mergeCell ref="OUS4:OUT4"/>
    <mergeCell ref="OUU4:OUV4"/>
    <mergeCell ref="OUW4:OUX4"/>
    <mergeCell ref="OUE4:OUF4"/>
    <mergeCell ref="OUG4:OUH4"/>
    <mergeCell ref="OUI4:OUJ4"/>
    <mergeCell ref="OUK4:OUL4"/>
    <mergeCell ref="OUM4:OUN4"/>
    <mergeCell ref="OTU4:OTV4"/>
    <mergeCell ref="OTW4:OTX4"/>
    <mergeCell ref="OTY4:OTZ4"/>
    <mergeCell ref="OUA4:OUB4"/>
    <mergeCell ref="OUC4:OUD4"/>
    <mergeCell ref="OTK4:OTL4"/>
    <mergeCell ref="OTM4:OTN4"/>
    <mergeCell ref="OTO4:OTP4"/>
    <mergeCell ref="OTQ4:OTR4"/>
    <mergeCell ref="OTS4:OTT4"/>
    <mergeCell ref="OTA4:OTB4"/>
    <mergeCell ref="OTC4:OTD4"/>
    <mergeCell ref="OTE4:OTF4"/>
    <mergeCell ref="OTG4:OTH4"/>
    <mergeCell ref="OTI4:OTJ4"/>
    <mergeCell ref="OSQ4:OSR4"/>
    <mergeCell ref="OSS4:OST4"/>
    <mergeCell ref="OSU4:OSV4"/>
    <mergeCell ref="OSW4:OSX4"/>
    <mergeCell ref="OSY4:OSZ4"/>
    <mergeCell ref="OSG4:OSH4"/>
    <mergeCell ref="OSI4:OSJ4"/>
    <mergeCell ref="OSK4:OSL4"/>
    <mergeCell ref="OSM4:OSN4"/>
    <mergeCell ref="OSO4:OSP4"/>
    <mergeCell ref="ORW4:ORX4"/>
    <mergeCell ref="ORY4:ORZ4"/>
    <mergeCell ref="OSA4:OSB4"/>
    <mergeCell ref="OSC4:OSD4"/>
    <mergeCell ref="OSE4:OSF4"/>
    <mergeCell ref="ORM4:ORN4"/>
    <mergeCell ref="ORO4:ORP4"/>
    <mergeCell ref="ORQ4:ORR4"/>
    <mergeCell ref="ORS4:ORT4"/>
    <mergeCell ref="ORU4:ORV4"/>
    <mergeCell ref="ORC4:ORD4"/>
    <mergeCell ref="ORE4:ORF4"/>
    <mergeCell ref="ORG4:ORH4"/>
    <mergeCell ref="ORI4:ORJ4"/>
    <mergeCell ref="ORK4:ORL4"/>
    <mergeCell ref="OQS4:OQT4"/>
    <mergeCell ref="OQU4:OQV4"/>
    <mergeCell ref="OQW4:OQX4"/>
    <mergeCell ref="OQY4:OQZ4"/>
    <mergeCell ref="ORA4:ORB4"/>
    <mergeCell ref="OQI4:OQJ4"/>
    <mergeCell ref="OQK4:OQL4"/>
    <mergeCell ref="OQM4:OQN4"/>
    <mergeCell ref="OQO4:OQP4"/>
    <mergeCell ref="OQQ4:OQR4"/>
    <mergeCell ref="OPY4:OPZ4"/>
    <mergeCell ref="OQA4:OQB4"/>
    <mergeCell ref="OQC4:OQD4"/>
    <mergeCell ref="OQE4:OQF4"/>
    <mergeCell ref="OQG4:OQH4"/>
    <mergeCell ref="OPO4:OPP4"/>
    <mergeCell ref="OPQ4:OPR4"/>
    <mergeCell ref="OPS4:OPT4"/>
    <mergeCell ref="OPU4:OPV4"/>
    <mergeCell ref="OPW4:OPX4"/>
    <mergeCell ref="OPE4:OPF4"/>
    <mergeCell ref="OPG4:OPH4"/>
    <mergeCell ref="OPI4:OPJ4"/>
    <mergeCell ref="OPK4:OPL4"/>
    <mergeCell ref="OPM4:OPN4"/>
    <mergeCell ref="OOU4:OOV4"/>
    <mergeCell ref="OOW4:OOX4"/>
    <mergeCell ref="OOY4:OOZ4"/>
    <mergeCell ref="OPA4:OPB4"/>
    <mergeCell ref="OPC4:OPD4"/>
    <mergeCell ref="OOK4:OOL4"/>
    <mergeCell ref="OOM4:OON4"/>
    <mergeCell ref="OOO4:OOP4"/>
    <mergeCell ref="OOQ4:OOR4"/>
    <mergeCell ref="OOS4:OOT4"/>
    <mergeCell ref="OOA4:OOB4"/>
    <mergeCell ref="OOC4:OOD4"/>
    <mergeCell ref="OOE4:OOF4"/>
    <mergeCell ref="OOG4:OOH4"/>
    <mergeCell ref="OOI4:OOJ4"/>
    <mergeCell ref="ONQ4:ONR4"/>
    <mergeCell ref="ONS4:ONT4"/>
    <mergeCell ref="ONU4:ONV4"/>
    <mergeCell ref="ONW4:ONX4"/>
    <mergeCell ref="ONY4:ONZ4"/>
    <mergeCell ref="ONG4:ONH4"/>
    <mergeCell ref="ONI4:ONJ4"/>
    <mergeCell ref="ONK4:ONL4"/>
    <mergeCell ref="ONM4:ONN4"/>
    <mergeCell ref="ONO4:ONP4"/>
    <mergeCell ref="OMW4:OMX4"/>
    <mergeCell ref="OMY4:OMZ4"/>
    <mergeCell ref="ONA4:ONB4"/>
    <mergeCell ref="ONC4:OND4"/>
    <mergeCell ref="ONE4:ONF4"/>
    <mergeCell ref="OMM4:OMN4"/>
    <mergeCell ref="OMO4:OMP4"/>
    <mergeCell ref="OMQ4:OMR4"/>
    <mergeCell ref="OMS4:OMT4"/>
    <mergeCell ref="OMU4:OMV4"/>
    <mergeCell ref="OMC4:OMD4"/>
    <mergeCell ref="OME4:OMF4"/>
    <mergeCell ref="OMG4:OMH4"/>
    <mergeCell ref="OMI4:OMJ4"/>
    <mergeCell ref="OMK4:OML4"/>
    <mergeCell ref="OLS4:OLT4"/>
    <mergeCell ref="OLU4:OLV4"/>
    <mergeCell ref="OLW4:OLX4"/>
    <mergeCell ref="OLY4:OLZ4"/>
    <mergeCell ref="OMA4:OMB4"/>
    <mergeCell ref="OLI4:OLJ4"/>
    <mergeCell ref="OLK4:OLL4"/>
    <mergeCell ref="OLM4:OLN4"/>
    <mergeCell ref="OLO4:OLP4"/>
    <mergeCell ref="OLQ4:OLR4"/>
    <mergeCell ref="OKY4:OKZ4"/>
    <mergeCell ref="OLA4:OLB4"/>
    <mergeCell ref="OLC4:OLD4"/>
    <mergeCell ref="OLE4:OLF4"/>
    <mergeCell ref="OLG4:OLH4"/>
    <mergeCell ref="OKO4:OKP4"/>
    <mergeCell ref="OKQ4:OKR4"/>
    <mergeCell ref="OKS4:OKT4"/>
    <mergeCell ref="OKU4:OKV4"/>
    <mergeCell ref="OKW4:OKX4"/>
    <mergeCell ref="OKE4:OKF4"/>
    <mergeCell ref="OKG4:OKH4"/>
    <mergeCell ref="OKI4:OKJ4"/>
    <mergeCell ref="OKK4:OKL4"/>
    <mergeCell ref="OKM4:OKN4"/>
    <mergeCell ref="OJU4:OJV4"/>
    <mergeCell ref="OJW4:OJX4"/>
    <mergeCell ref="OJY4:OJZ4"/>
    <mergeCell ref="OKA4:OKB4"/>
    <mergeCell ref="OKC4:OKD4"/>
    <mergeCell ref="OJK4:OJL4"/>
    <mergeCell ref="OJM4:OJN4"/>
    <mergeCell ref="OJO4:OJP4"/>
    <mergeCell ref="OJQ4:OJR4"/>
    <mergeCell ref="OJS4:OJT4"/>
    <mergeCell ref="OJA4:OJB4"/>
    <mergeCell ref="OJC4:OJD4"/>
    <mergeCell ref="OJE4:OJF4"/>
    <mergeCell ref="OJG4:OJH4"/>
    <mergeCell ref="OJI4:OJJ4"/>
    <mergeCell ref="OIQ4:OIR4"/>
    <mergeCell ref="OIS4:OIT4"/>
    <mergeCell ref="OIU4:OIV4"/>
    <mergeCell ref="OIW4:OIX4"/>
    <mergeCell ref="OIY4:OIZ4"/>
    <mergeCell ref="OIG4:OIH4"/>
    <mergeCell ref="OII4:OIJ4"/>
    <mergeCell ref="OIK4:OIL4"/>
    <mergeCell ref="OIM4:OIN4"/>
    <mergeCell ref="OIO4:OIP4"/>
    <mergeCell ref="OHW4:OHX4"/>
    <mergeCell ref="OHY4:OHZ4"/>
    <mergeCell ref="OIA4:OIB4"/>
    <mergeCell ref="OIC4:OID4"/>
    <mergeCell ref="OIE4:OIF4"/>
    <mergeCell ref="OHM4:OHN4"/>
    <mergeCell ref="OHO4:OHP4"/>
    <mergeCell ref="OHQ4:OHR4"/>
    <mergeCell ref="OHS4:OHT4"/>
    <mergeCell ref="OHU4:OHV4"/>
    <mergeCell ref="OHC4:OHD4"/>
    <mergeCell ref="OHE4:OHF4"/>
    <mergeCell ref="OHG4:OHH4"/>
    <mergeCell ref="OHI4:OHJ4"/>
    <mergeCell ref="OHK4:OHL4"/>
    <mergeCell ref="OGS4:OGT4"/>
    <mergeCell ref="OGU4:OGV4"/>
    <mergeCell ref="OGW4:OGX4"/>
    <mergeCell ref="OGY4:OGZ4"/>
    <mergeCell ref="OHA4:OHB4"/>
    <mergeCell ref="OGI4:OGJ4"/>
    <mergeCell ref="OGK4:OGL4"/>
    <mergeCell ref="OGM4:OGN4"/>
    <mergeCell ref="OGO4:OGP4"/>
    <mergeCell ref="OGQ4:OGR4"/>
    <mergeCell ref="OFY4:OFZ4"/>
    <mergeCell ref="OGA4:OGB4"/>
    <mergeCell ref="OGC4:OGD4"/>
    <mergeCell ref="OGE4:OGF4"/>
    <mergeCell ref="OGG4:OGH4"/>
    <mergeCell ref="OFO4:OFP4"/>
    <mergeCell ref="OFQ4:OFR4"/>
    <mergeCell ref="OFS4:OFT4"/>
    <mergeCell ref="OFU4:OFV4"/>
    <mergeCell ref="OFW4:OFX4"/>
    <mergeCell ref="OFE4:OFF4"/>
    <mergeCell ref="OFG4:OFH4"/>
    <mergeCell ref="OFI4:OFJ4"/>
    <mergeCell ref="OFK4:OFL4"/>
    <mergeCell ref="OFM4:OFN4"/>
    <mergeCell ref="OEU4:OEV4"/>
    <mergeCell ref="OEW4:OEX4"/>
    <mergeCell ref="OEY4:OEZ4"/>
    <mergeCell ref="OFA4:OFB4"/>
    <mergeCell ref="OFC4:OFD4"/>
    <mergeCell ref="OEK4:OEL4"/>
    <mergeCell ref="OEM4:OEN4"/>
    <mergeCell ref="OEO4:OEP4"/>
    <mergeCell ref="OEQ4:OER4"/>
    <mergeCell ref="OES4:OET4"/>
    <mergeCell ref="OEA4:OEB4"/>
    <mergeCell ref="OEC4:OED4"/>
    <mergeCell ref="OEE4:OEF4"/>
    <mergeCell ref="OEG4:OEH4"/>
    <mergeCell ref="OEI4:OEJ4"/>
    <mergeCell ref="ODQ4:ODR4"/>
    <mergeCell ref="ODS4:ODT4"/>
    <mergeCell ref="ODU4:ODV4"/>
    <mergeCell ref="ODW4:ODX4"/>
    <mergeCell ref="ODY4:ODZ4"/>
    <mergeCell ref="ODG4:ODH4"/>
    <mergeCell ref="ODI4:ODJ4"/>
    <mergeCell ref="ODK4:ODL4"/>
    <mergeCell ref="ODM4:ODN4"/>
    <mergeCell ref="ODO4:ODP4"/>
    <mergeCell ref="OCW4:OCX4"/>
    <mergeCell ref="OCY4:OCZ4"/>
    <mergeCell ref="ODA4:ODB4"/>
    <mergeCell ref="ODC4:ODD4"/>
    <mergeCell ref="ODE4:ODF4"/>
    <mergeCell ref="OCM4:OCN4"/>
    <mergeCell ref="OCO4:OCP4"/>
    <mergeCell ref="OCQ4:OCR4"/>
    <mergeCell ref="OCS4:OCT4"/>
    <mergeCell ref="OCU4:OCV4"/>
    <mergeCell ref="OCC4:OCD4"/>
    <mergeCell ref="OCE4:OCF4"/>
    <mergeCell ref="OCG4:OCH4"/>
    <mergeCell ref="OCI4:OCJ4"/>
    <mergeCell ref="OCK4:OCL4"/>
    <mergeCell ref="OBS4:OBT4"/>
    <mergeCell ref="OBU4:OBV4"/>
    <mergeCell ref="OBW4:OBX4"/>
    <mergeCell ref="OBY4:OBZ4"/>
    <mergeCell ref="OCA4:OCB4"/>
    <mergeCell ref="OBI4:OBJ4"/>
    <mergeCell ref="OBK4:OBL4"/>
    <mergeCell ref="OBM4:OBN4"/>
    <mergeCell ref="OBO4:OBP4"/>
    <mergeCell ref="OBQ4:OBR4"/>
    <mergeCell ref="OAY4:OAZ4"/>
    <mergeCell ref="OBA4:OBB4"/>
    <mergeCell ref="OBC4:OBD4"/>
    <mergeCell ref="OBE4:OBF4"/>
    <mergeCell ref="OBG4:OBH4"/>
    <mergeCell ref="OAO4:OAP4"/>
    <mergeCell ref="OAQ4:OAR4"/>
    <mergeCell ref="OAS4:OAT4"/>
    <mergeCell ref="OAU4:OAV4"/>
    <mergeCell ref="OAW4:OAX4"/>
    <mergeCell ref="OAE4:OAF4"/>
    <mergeCell ref="OAG4:OAH4"/>
    <mergeCell ref="OAI4:OAJ4"/>
    <mergeCell ref="OAK4:OAL4"/>
    <mergeCell ref="OAM4:OAN4"/>
    <mergeCell ref="NZU4:NZV4"/>
    <mergeCell ref="NZW4:NZX4"/>
    <mergeCell ref="NZY4:NZZ4"/>
    <mergeCell ref="OAA4:OAB4"/>
    <mergeCell ref="OAC4:OAD4"/>
    <mergeCell ref="NZK4:NZL4"/>
    <mergeCell ref="NZM4:NZN4"/>
    <mergeCell ref="NZO4:NZP4"/>
    <mergeCell ref="NZQ4:NZR4"/>
    <mergeCell ref="NZS4:NZT4"/>
    <mergeCell ref="NZA4:NZB4"/>
    <mergeCell ref="NZC4:NZD4"/>
    <mergeCell ref="NZE4:NZF4"/>
    <mergeCell ref="NZG4:NZH4"/>
    <mergeCell ref="NZI4:NZJ4"/>
    <mergeCell ref="NYQ4:NYR4"/>
    <mergeCell ref="NYS4:NYT4"/>
    <mergeCell ref="NYU4:NYV4"/>
    <mergeCell ref="NYW4:NYX4"/>
    <mergeCell ref="NYY4:NYZ4"/>
    <mergeCell ref="NYG4:NYH4"/>
    <mergeCell ref="NYI4:NYJ4"/>
    <mergeCell ref="NYK4:NYL4"/>
    <mergeCell ref="NYM4:NYN4"/>
    <mergeCell ref="NYO4:NYP4"/>
    <mergeCell ref="NXW4:NXX4"/>
    <mergeCell ref="NXY4:NXZ4"/>
    <mergeCell ref="NYA4:NYB4"/>
    <mergeCell ref="NYC4:NYD4"/>
    <mergeCell ref="NYE4:NYF4"/>
    <mergeCell ref="NXM4:NXN4"/>
    <mergeCell ref="NXO4:NXP4"/>
    <mergeCell ref="NXQ4:NXR4"/>
    <mergeCell ref="NXS4:NXT4"/>
    <mergeCell ref="NXU4:NXV4"/>
    <mergeCell ref="NXC4:NXD4"/>
    <mergeCell ref="NXE4:NXF4"/>
    <mergeCell ref="NXG4:NXH4"/>
    <mergeCell ref="NXI4:NXJ4"/>
    <mergeCell ref="NXK4:NXL4"/>
    <mergeCell ref="NWS4:NWT4"/>
    <mergeCell ref="NWU4:NWV4"/>
    <mergeCell ref="NWW4:NWX4"/>
    <mergeCell ref="NWY4:NWZ4"/>
    <mergeCell ref="NXA4:NXB4"/>
    <mergeCell ref="NWI4:NWJ4"/>
    <mergeCell ref="NWK4:NWL4"/>
    <mergeCell ref="NWM4:NWN4"/>
    <mergeCell ref="NWO4:NWP4"/>
    <mergeCell ref="NWQ4:NWR4"/>
    <mergeCell ref="NVY4:NVZ4"/>
    <mergeCell ref="NWA4:NWB4"/>
    <mergeCell ref="NWC4:NWD4"/>
    <mergeCell ref="NWE4:NWF4"/>
    <mergeCell ref="NWG4:NWH4"/>
    <mergeCell ref="NVO4:NVP4"/>
    <mergeCell ref="NVQ4:NVR4"/>
    <mergeCell ref="NVS4:NVT4"/>
    <mergeCell ref="NVU4:NVV4"/>
    <mergeCell ref="NVW4:NVX4"/>
    <mergeCell ref="NVE4:NVF4"/>
    <mergeCell ref="NVG4:NVH4"/>
    <mergeCell ref="NVI4:NVJ4"/>
    <mergeCell ref="NVK4:NVL4"/>
    <mergeCell ref="NVM4:NVN4"/>
    <mergeCell ref="NUU4:NUV4"/>
    <mergeCell ref="NUW4:NUX4"/>
    <mergeCell ref="NUY4:NUZ4"/>
    <mergeCell ref="NVA4:NVB4"/>
    <mergeCell ref="NVC4:NVD4"/>
    <mergeCell ref="NUK4:NUL4"/>
    <mergeCell ref="NUM4:NUN4"/>
    <mergeCell ref="NUO4:NUP4"/>
    <mergeCell ref="NUQ4:NUR4"/>
    <mergeCell ref="NUS4:NUT4"/>
    <mergeCell ref="NUA4:NUB4"/>
    <mergeCell ref="NUC4:NUD4"/>
    <mergeCell ref="NUE4:NUF4"/>
    <mergeCell ref="NUG4:NUH4"/>
    <mergeCell ref="NUI4:NUJ4"/>
    <mergeCell ref="NTQ4:NTR4"/>
    <mergeCell ref="NTS4:NTT4"/>
    <mergeCell ref="NTU4:NTV4"/>
    <mergeCell ref="NTW4:NTX4"/>
    <mergeCell ref="NTY4:NTZ4"/>
    <mergeCell ref="NTG4:NTH4"/>
    <mergeCell ref="NTI4:NTJ4"/>
    <mergeCell ref="NTK4:NTL4"/>
    <mergeCell ref="NTM4:NTN4"/>
    <mergeCell ref="NTO4:NTP4"/>
    <mergeCell ref="NSW4:NSX4"/>
    <mergeCell ref="NSY4:NSZ4"/>
    <mergeCell ref="NTA4:NTB4"/>
    <mergeCell ref="NTC4:NTD4"/>
    <mergeCell ref="NTE4:NTF4"/>
    <mergeCell ref="NSM4:NSN4"/>
    <mergeCell ref="NSO4:NSP4"/>
    <mergeCell ref="NSQ4:NSR4"/>
    <mergeCell ref="NSS4:NST4"/>
    <mergeCell ref="NSU4:NSV4"/>
    <mergeCell ref="NSC4:NSD4"/>
    <mergeCell ref="NSE4:NSF4"/>
    <mergeCell ref="NSG4:NSH4"/>
    <mergeCell ref="NSI4:NSJ4"/>
    <mergeCell ref="NSK4:NSL4"/>
    <mergeCell ref="NRS4:NRT4"/>
    <mergeCell ref="NRU4:NRV4"/>
    <mergeCell ref="NRW4:NRX4"/>
    <mergeCell ref="NRY4:NRZ4"/>
    <mergeCell ref="NSA4:NSB4"/>
    <mergeCell ref="NRI4:NRJ4"/>
    <mergeCell ref="NRK4:NRL4"/>
    <mergeCell ref="NRM4:NRN4"/>
    <mergeCell ref="NRO4:NRP4"/>
    <mergeCell ref="NRQ4:NRR4"/>
    <mergeCell ref="NQY4:NQZ4"/>
    <mergeCell ref="NRA4:NRB4"/>
    <mergeCell ref="NRC4:NRD4"/>
    <mergeCell ref="NRE4:NRF4"/>
    <mergeCell ref="NRG4:NRH4"/>
    <mergeCell ref="NQO4:NQP4"/>
    <mergeCell ref="NQQ4:NQR4"/>
    <mergeCell ref="NQS4:NQT4"/>
    <mergeCell ref="NQU4:NQV4"/>
    <mergeCell ref="NQW4:NQX4"/>
    <mergeCell ref="NQE4:NQF4"/>
    <mergeCell ref="NQG4:NQH4"/>
    <mergeCell ref="NQI4:NQJ4"/>
    <mergeCell ref="NQK4:NQL4"/>
    <mergeCell ref="NQM4:NQN4"/>
    <mergeCell ref="NPU4:NPV4"/>
    <mergeCell ref="NPW4:NPX4"/>
    <mergeCell ref="NPY4:NPZ4"/>
    <mergeCell ref="NQA4:NQB4"/>
    <mergeCell ref="NQC4:NQD4"/>
    <mergeCell ref="NPK4:NPL4"/>
    <mergeCell ref="NPM4:NPN4"/>
    <mergeCell ref="NPO4:NPP4"/>
    <mergeCell ref="NPQ4:NPR4"/>
    <mergeCell ref="NPS4:NPT4"/>
    <mergeCell ref="NPA4:NPB4"/>
    <mergeCell ref="NPC4:NPD4"/>
    <mergeCell ref="NPE4:NPF4"/>
    <mergeCell ref="NPG4:NPH4"/>
    <mergeCell ref="NPI4:NPJ4"/>
    <mergeCell ref="NOQ4:NOR4"/>
    <mergeCell ref="NOS4:NOT4"/>
    <mergeCell ref="NOU4:NOV4"/>
    <mergeCell ref="NOW4:NOX4"/>
    <mergeCell ref="NOY4:NOZ4"/>
    <mergeCell ref="NOG4:NOH4"/>
    <mergeCell ref="NOI4:NOJ4"/>
    <mergeCell ref="NOK4:NOL4"/>
    <mergeCell ref="NOM4:NON4"/>
    <mergeCell ref="NOO4:NOP4"/>
    <mergeCell ref="NNW4:NNX4"/>
    <mergeCell ref="NNY4:NNZ4"/>
    <mergeCell ref="NOA4:NOB4"/>
    <mergeCell ref="NOC4:NOD4"/>
    <mergeCell ref="NOE4:NOF4"/>
    <mergeCell ref="NNM4:NNN4"/>
    <mergeCell ref="NNO4:NNP4"/>
    <mergeCell ref="NNQ4:NNR4"/>
    <mergeCell ref="NNS4:NNT4"/>
    <mergeCell ref="NNU4:NNV4"/>
    <mergeCell ref="NNC4:NND4"/>
    <mergeCell ref="NNE4:NNF4"/>
    <mergeCell ref="NNG4:NNH4"/>
    <mergeCell ref="NNI4:NNJ4"/>
    <mergeCell ref="NNK4:NNL4"/>
    <mergeCell ref="NMS4:NMT4"/>
    <mergeCell ref="NMU4:NMV4"/>
    <mergeCell ref="NMW4:NMX4"/>
    <mergeCell ref="NMY4:NMZ4"/>
    <mergeCell ref="NNA4:NNB4"/>
    <mergeCell ref="NMI4:NMJ4"/>
    <mergeCell ref="NMK4:NML4"/>
    <mergeCell ref="NMM4:NMN4"/>
    <mergeCell ref="NMO4:NMP4"/>
    <mergeCell ref="NMQ4:NMR4"/>
    <mergeCell ref="NLY4:NLZ4"/>
    <mergeCell ref="NMA4:NMB4"/>
    <mergeCell ref="NMC4:NMD4"/>
    <mergeCell ref="NME4:NMF4"/>
    <mergeCell ref="NMG4:NMH4"/>
    <mergeCell ref="NLO4:NLP4"/>
    <mergeCell ref="NLQ4:NLR4"/>
    <mergeCell ref="NLS4:NLT4"/>
    <mergeCell ref="NLU4:NLV4"/>
    <mergeCell ref="NLW4:NLX4"/>
    <mergeCell ref="NLE4:NLF4"/>
    <mergeCell ref="NLG4:NLH4"/>
    <mergeCell ref="NLI4:NLJ4"/>
    <mergeCell ref="NLK4:NLL4"/>
    <mergeCell ref="NLM4:NLN4"/>
    <mergeCell ref="NKU4:NKV4"/>
    <mergeCell ref="NKW4:NKX4"/>
    <mergeCell ref="NKY4:NKZ4"/>
    <mergeCell ref="NLA4:NLB4"/>
    <mergeCell ref="NLC4:NLD4"/>
    <mergeCell ref="NKK4:NKL4"/>
    <mergeCell ref="NKM4:NKN4"/>
    <mergeCell ref="NKO4:NKP4"/>
    <mergeCell ref="NKQ4:NKR4"/>
    <mergeCell ref="NKS4:NKT4"/>
    <mergeCell ref="NKA4:NKB4"/>
    <mergeCell ref="NKC4:NKD4"/>
    <mergeCell ref="NKE4:NKF4"/>
    <mergeCell ref="NKG4:NKH4"/>
    <mergeCell ref="NKI4:NKJ4"/>
    <mergeCell ref="NJQ4:NJR4"/>
    <mergeCell ref="NJS4:NJT4"/>
    <mergeCell ref="NJU4:NJV4"/>
    <mergeCell ref="NJW4:NJX4"/>
    <mergeCell ref="NJY4:NJZ4"/>
    <mergeCell ref="NJG4:NJH4"/>
    <mergeCell ref="NJI4:NJJ4"/>
    <mergeCell ref="NJK4:NJL4"/>
    <mergeCell ref="NJM4:NJN4"/>
    <mergeCell ref="NJO4:NJP4"/>
    <mergeCell ref="NIW4:NIX4"/>
    <mergeCell ref="NIY4:NIZ4"/>
    <mergeCell ref="NJA4:NJB4"/>
    <mergeCell ref="NJC4:NJD4"/>
    <mergeCell ref="NJE4:NJF4"/>
    <mergeCell ref="NIM4:NIN4"/>
    <mergeCell ref="NIO4:NIP4"/>
    <mergeCell ref="NIQ4:NIR4"/>
    <mergeCell ref="NIS4:NIT4"/>
    <mergeCell ref="NIU4:NIV4"/>
    <mergeCell ref="NIC4:NID4"/>
    <mergeCell ref="NIE4:NIF4"/>
    <mergeCell ref="NIG4:NIH4"/>
    <mergeCell ref="NII4:NIJ4"/>
    <mergeCell ref="NIK4:NIL4"/>
    <mergeCell ref="NHS4:NHT4"/>
    <mergeCell ref="NHU4:NHV4"/>
    <mergeCell ref="NHW4:NHX4"/>
    <mergeCell ref="NHY4:NHZ4"/>
    <mergeCell ref="NIA4:NIB4"/>
    <mergeCell ref="NHI4:NHJ4"/>
    <mergeCell ref="NHK4:NHL4"/>
    <mergeCell ref="NHM4:NHN4"/>
    <mergeCell ref="NHO4:NHP4"/>
    <mergeCell ref="NHQ4:NHR4"/>
    <mergeCell ref="NGY4:NGZ4"/>
    <mergeCell ref="NHA4:NHB4"/>
    <mergeCell ref="NHC4:NHD4"/>
    <mergeCell ref="NHE4:NHF4"/>
    <mergeCell ref="NHG4:NHH4"/>
    <mergeCell ref="NGO4:NGP4"/>
    <mergeCell ref="NGQ4:NGR4"/>
    <mergeCell ref="NGS4:NGT4"/>
    <mergeCell ref="NGU4:NGV4"/>
    <mergeCell ref="NGW4:NGX4"/>
    <mergeCell ref="NGE4:NGF4"/>
    <mergeCell ref="NGG4:NGH4"/>
    <mergeCell ref="NGI4:NGJ4"/>
    <mergeCell ref="NGK4:NGL4"/>
    <mergeCell ref="NGM4:NGN4"/>
    <mergeCell ref="NFU4:NFV4"/>
    <mergeCell ref="NFW4:NFX4"/>
    <mergeCell ref="NFY4:NFZ4"/>
    <mergeCell ref="NGA4:NGB4"/>
    <mergeCell ref="NGC4:NGD4"/>
    <mergeCell ref="NFK4:NFL4"/>
    <mergeCell ref="NFM4:NFN4"/>
    <mergeCell ref="NFO4:NFP4"/>
    <mergeCell ref="NFQ4:NFR4"/>
    <mergeCell ref="NFS4:NFT4"/>
    <mergeCell ref="NFA4:NFB4"/>
    <mergeCell ref="NFC4:NFD4"/>
    <mergeCell ref="NFE4:NFF4"/>
    <mergeCell ref="NFG4:NFH4"/>
    <mergeCell ref="NFI4:NFJ4"/>
    <mergeCell ref="NEQ4:NER4"/>
    <mergeCell ref="NES4:NET4"/>
    <mergeCell ref="NEU4:NEV4"/>
    <mergeCell ref="NEW4:NEX4"/>
    <mergeCell ref="NEY4:NEZ4"/>
    <mergeCell ref="NEG4:NEH4"/>
    <mergeCell ref="NEI4:NEJ4"/>
    <mergeCell ref="NEK4:NEL4"/>
    <mergeCell ref="NEM4:NEN4"/>
    <mergeCell ref="NEO4:NEP4"/>
    <mergeCell ref="NDW4:NDX4"/>
    <mergeCell ref="NDY4:NDZ4"/>
    <mergeCell ref="NEA4:NEB4"/>
    <mergeCell ref="NEC4:NED4"/>
    <mergeCell ref="NEE4:NEF4"/>
    <mergeCell ref="NDM4:NDN4"/>
    <mergeCell ref="NDO4:NDP4"/>
    <mergeCell ref="NDQ4:NDR4"/>
    <mergeCell ref="NDS4:NDT4"/>
    <mergeCell ref="NDU4:NDV4"/>
    <mergeCell ref="NDC4:NDD4"/>
    <mergeCell ref="NDE4:NDF4"/>
    <mergeCell ref="NDG4:NDH4"/>
    <mergeCell ref="NDI4:NDJ4"/>
    <mergeCell ref="NDK4:NDL4"/>
    <mergeCell ref="NCS4:NCT4"/>
    <mergeCell ref="NCU4:NCV4"/>
    <mergeCell ref="NCW4:NCX4"/>
    <mergeCell ref="NCY4:NCZ4"/>
    <mergeCell ref="NDA4:NDB4"/>
    <mergeCell ref="NCI4:NCJ4"/>
    <mergeCell ref="NCK4:NCL4"/>
    <mergeCell ref="NCM4:NCN4"/>
    <mergeCell ref="NCO4:NCP4"/>
    <mergeCell ref="NCQ4:NCR4"/>
    <mergeCell ref="NBY4:NBZ4"/>
    <mergeCell ref="NCA4:NCB4"/>
    <mergeCell ref="NCC4:NCD4"/>
    <mergeCell ref="NCE4:NCF4"/>
    <mergeCell ref="NCG4:NCH4"/>
    <mergeCell ref="NBO4:NBP4"/>
    <mergeCell ref="NBQ4:NBR4"/>
    <mergeCell ref="NBS4:NBT4"/>
    <mergeCell ref="NBU4:NBV4"/>
    <mergeCell ref="NBW4:NBX4"/>
    <mergeCell ref="NBE4:NBF4"/>
    <mergeCell ref="NBG4:NBH4"/>
    <mergeCell ref="NBI4:NBJ4"/>
    <mergeCell ref="NBK4:NBL4"/>
    <mergeCell ref="NBM4:NBN4"/>
    <mergeCell ref="NAU4:NAV4"/>
    <mergeCell ref="NAW4:NAX4"/>
    <mergeCell ref="NAY4:NAZ4"/>
    <mergeCell ref="NBA4:NBB4"/>
    <mergeCell ref="NBC4:NBD4"/>
    <mergeCell ref="NAK4:NAL4"/>
    <mergeCell ref="NAM4:NAN4"/>
    <mergeCell ref="NAO4:NAP4"/>
    <mergeCell ref="NAQ4:NAR4"/>
    <mergeCell ref="NAS4:NAT4"/>
    <mergeCell ref="NAA4:NAB4"/>
    <mergeCell ref="NAC4:NAD4"/>
    <mergeCell ref="NAE4:NAF4"/>
    <mergeCell ref="NAG4:NAH4"/>
    <mergeCell ref="NAI4:NAJ4"/>
    <mergeCell ref="MZQ4:MZR4"/>
    <mergeCell ref="MZS4:MZT4"/>
    <mergeCell ref="MZU4:MZV4"/>
    <mergeCell ref="MZW4:MZX4"/>
    <mergeCell ref="MZY4:MZZ4"/>
    <mergeCell ref="MZG4:MZH4"/>
    <mergeCell ref="MZI4:MZJ4"/>
    <mergeCell ref="MZK4:MZL4"/>
    <mergeCell ref="MZM4:MZN4"/>
    <mergeCell ref="MZO4:MZP4"/>
    <mergeCell ref="MYW4:MYX4"/>
    <mergeCell ref="MYY4:MYZ4"/>
    <mergeCell ref="MZA4:MZB4"/>
    <mergeCell ref="MZC4:MZD4"/>
    <mergeCell ref="MZE4:MZF4"/>
    <mergeCell ref="MYM4:MYN4"/>
    <mergeCell ref="MYO4:MYP4"/>
    <mergeCell ref="MYQ4:MYR4"/>
    <mergeCell ref="MYS4:MYT4"/>
    <mergeCell ref="MYU4:MYV4"/>
    <mergeCell ref="MYC4:MYD4"/>
    <mergeCell ref="MYE4:MYF4"/>
    <mergeCell ref="MYG4:MYH4"/>
    <mergeCell ref="MYI4:MYJ4"/>
    <mergeCell ref="MYK4:MYL4"/>
    <mergeCell ref="MXS4:MXT4"/>
    <mergeCell ref="MXU4:MXV4"/>
    <mergeCell ref="MXW4:MXX4"/>
    <mergeCell ref="MXY4:MXZ4"/>
    <mergeCell ref="MYA4:MYB4"/>
    <mergeCell ref="MXI4:MXJ4"/>
    <mergeCell ref="MXK4:MXL4"/>
    <mergeCell ref="MXM4:MXN4"/>
    <mergeCell ref="MXO4:MXP4"/>
    <mergeCell ref="MXQ4:MXR4"/>
    <mergeCell ref="MWY4:MWZ4"/>
    <mergeCell ref="MXA4:MXB4"/>
    <mergeCell ref="MXC4:MXD4"/>
    <mergeCell ref="MXE4:MXF4"/>
    <mergeCell ref="MXG4:MXH4"/>
    <mergeCell ref="MWO4:MWP4"/>
    <mergeCell ref="MWQ4:MWR4"/>
    <mergeCell ref="MWS4:MWT4"/>
    <mergeCell ref="MWU4:MWV4"/>
    <mergeCell ref="MWW4:MWX4"/>
    <mergeCell ref="MWE4:MWF4"/>
    <mergeCell ref="MWG4:MWH4"/>
    <mergeCell ref="MWI4:MWJ4"/>
    <mergeCell ref="MWK4:MWL4"/>
    <mergeCell ref="MWM4:MWN4"/>
    <mergeCell ref="MVU4:MVV4"/>
    <mergeCell ref="MVW4:MVX4"/>
    <mergeCell ref="MVY4:MVZ4"/>
    <mergeCell ref="MWA4:MWB4"/>
    <mergeCell ref="MWC4:MWD4"/>
    <mergeCell ref="MVK4:MVL4"/>
    <mergeCell ref="MVM4:MVN4"/>
    <mergeCell ref="MVO4:MVP4"/>
    <mergeCell ref="MVQ4:MVR4"/>
    <mergeCell ref="MVS4:MVT4"/>
    <mergeCell ref="MVA4:MVB4"/>
    <mergeCell ref="MVC4:MVD4"/>
    <mergeCell ref="MVE4:MVF4"/>
    <mergeCell ref="MVG4:MVH4"/>
    <mergeCell ref="MVI4:MVJ4"/>
    <mergeCell ref="MUQ4:MUR4"/>
    <mergeCell ref="MUS4:MUT4"/>
    <mergeCell ref="MUU4:MUV4"/>
    <mergeCell ref="MUW4:MUX4"/>
    <mergeCell ref="MUY4:MUZ4"/>
    <mergeCell ref="MUG4:MUH4"/>
    <mergeCell ref="MUI4:MUJ4"/>
    <mergeCell ref="MUK4:MUL4"/>
    <mergeCell ref="MUM4:MUN4"/>
    <mergeCell ref="MUO4:MUP4"/>
    <mergeCell ref="MTW4:MTX4"/>
    <mergeCell ref="MTY4:MTZ4"/>
    <mergeCell ref="MUA4:MUB4"/>
    <mergeCell ref="MUC4:MUD4"/>
    <mergeCell ref="MUE4:MUF4"/>
    <mergeCell ref="MTM4:MTN4"/>
    <mergeCell ref="MTO4:MTP4"/>
    <mergeCell ref="MTQ4:MTR4"/>
    <mergeCell ref="MTS4:MTT4"/>
    <mergeCell ref="MTU4:MTV4"/>
    <mergeCell ref="MTC4:MTD4"/>
    <mergeCell ref="MTE4:MTF4"/>
    <mergeCell ref="MTG4:MTH4"/>
    <mergeCell ref="MTI4:MTJ4"/>
    <mergeCell ref="MTK4:MTL4"/>
    <mergeCell ref="MSS4:MST4"/>
    <mergeCell ref="MSU4:MSV4"/>
    <mergeCell ref="MSW4:MSX4"/>
    <mergeCell ref="MSY4:MSZ4"/>
    <mergeCell ref="MTA4:MTB4"/>
    <mergeCell ref="MSI4:MSJ4"/>
    <mergeCell ref="MSK4:MSL4"/>
    <mergeCell ref="MSM4:MSN4"/>
    <mergeCell ref="MSO4:MSP4"/>
    <mergeCell ref="MSQ4:MSR4"/>
    <mergeCell ref="MRY4:MRZ4"/>
    <mergeCell ref="MSA4:MSB4"/>
    <mergeCell ref="MSC4:MSD4"/>
    <mergeCell ref="MSE4:MSF4"/>
    <mergeCell ref="MSG4:MSH4"/>
    <mergeCell ref="MRO4:MRP4"/>
    <mergeCell ref="MRQ4:MRR4"/>
    <mergeCell ref="MRS4:MRT4"/>
    <mergeCell ref="MRU4:MRV4"/>
    <mergeCell ref="MRW4:MRX4"/>
    <mergeCell ref="MRE4:MRF4"/>
    <mergeCell ref="MRG4:MRH4"/>
    <mergeCell ref="MRI4:MRJ4"/>
    <mergeCell ref="MRK4:MRL4"/>
    <mergeCell ref="MRM4:MRN4"/>
    <mergeCell ref="MQU4:MQV4"/>
    <mergeCell ref="MQW4:MQX4"/>
    <mergeCell ref="MQY4:MQZ4"/>
    <mergeCell ref="MRA4:MRB4"/>
    <mergeCell ref="MRC4:MRD4"/>
    <mergeCell ref="MQK4:MQL4"/>
    <mergeCell ref="MQM4:MQN4"/>
    <mergeCell ref="MQO4:MQP4"/>
    <mergeCell ref="MQQ4:MQR4"/>
    <mergeCell ref="MQS4:MQT4"/>
    <mergeCell ref="MQA4:MQB4"/>
    <mergeCell ref="MQC4:MQD4"/>
    <mergeCell ref="MQE4:MQF4"/>
    <mergeCell ref="MQG4:MQH4"/>
    <mergeCell ref="MQI4:MQJ4"/>
    <mergeCell ref="MPQ4:MPR4"/>
    <mergeCell ref="MPS4:MPT4"/>
    <mergeCell ref="MPU4:MPV4"/>
    <mergeCell ref="MPW4:MPX4"/>
    <mergeCell ref="MPY4:MPZ4"/>
    <mergeCell ref="MPG4:MPH4"/>
    <mergeCell ref="MPI4:MPJ4"/>
    <mergeCell ref="MPK4:MPL4"/>
    <mergeCell ref="MPM4:MPN4"/>
    <mergeCell ref="MPO4:MPP4"/>
    <mergeCell ref="MOW4:MOX4"/>
    <mergeCell ref="MOY4:MOZ4"/>
    <mergeCell ref="MPA4:MPB4"/>
    <mergeCell ref="MPC4:MPD4"/>
    <mergeCell ref="MPE4:MPF4"/>
    <mergeCell ref="MOM4:MON4"/>
    <mergeCell ref="MOO4:MOP4"/>
    <mergeCell ref="MOQ4:MOR4"/>
    <mergeCell ref="MOS4:MOT4"/>
    <mergeCell ref="MOU4:MOV4"/>
    <mergeCell ref="MOC4:MOD4"/>
    <mergeCell ref="MOE4:MOF4"/>
    <mergeCell ref="MOG4:MOH4"/>
    <mergeCell ref="MOI4:MOJ4"/>
    <mergeCell ref="MOK4:MOL4"/>
    <mergeCell ref="MNS4:MNT4"/>
    <mergeCell ref="MNU4:MNV4"/>
    <mergeCell ref="MNW4:MNX4"/>
    <mergeCell ref="MNY4:MNZ4"/>
    <mergeCell ref="MOA4:MOB4"/>
    <mergeCell ref="MNI4:MNJ4"/>
    <mergeCell ref="MNK4:MNL4"/>
    <mergeCell ref="MNM4:MNN4"/>
    <mergeCell ref="MNO4:MNP4"/>
    <mergeCell ref="MNQ4:MNR4"/>
    <mergeCell ref="MMY4:MMZ4"/>
    <mergeCell ref="MNA4:MNB4"/>
    <mergeCell ref="MNC4:MND4"/>
    <mergeCell ref="MNE4:MNF4"/>
    <mergeCell ref="MNG4:MNH4"/>
    <mergeCell ref="MMO4:MMP4"/>
    <mergeCell ref="MMQ4:MMR4"/>
    <mergeCell ref="MMS4:MMT4"/>
    <mergeCell ref="MMU4:MMV4"/>
    <mergeCell ref="MMW4:MMX4"/>
    <mergeCell ref="MME4:MMF4"/>
    <mergeCell ref="MMG4:MMH4"/>
    <mergeCell ref="MMI4:MMJ4"/>
    <mergeCell ref="MMK4:MML4"/>
    <mergeCell ref="MMM4:MMN4"/>
    <mergeCell ref="MLU4:MLV4"/>
    <mergeCell ref="MLW4:MLX4"/>
    <mergeCell ref="MLY4:MLZ4"/>
    <mergeCell ref="MMA4:MMB4"/>
    <mergeCell ref="MMC4:MMD4"/>
    <mergeCell ref="MLK4:MLL4"/>
    <mergeCell ref="MLM4:MLN4"/>
    <mergeCell ref="MLO4:MLP4"/>
    <mergeCell ref="MLQ4:MLR4"/>
    <mergeCell ref="MLS4:MLT4"/>
    <mergeCell ref="MLA4:MLB4"/>
    <mergeCell ref="MLC4:MLD4"/>
    <mergeCell ref="MLE4:MLF4"/>
    <mergeCell ref="MLG4:MLH4"/>
    <mergeCell ref="MLI4:MLJ4"/>
    <mergeCell ref="MKQ4:MKR4"/>
    <mergeCell ref="MKS4:MKT4"/>
    <mergeCell ref="MKU4:MKV4"/>
    <mergeCell ref="MKW4:MKX4"/>
    <mergeCell ref="MKY4:MKZ4"/>
    <mergeCell ref="MKG4:MKH4"/>
    <mergeCell ref="MKI4:MKJ4"/>
    <mergeCell ref="MKK4:MKL4"/>
    <mergeCell ref="MKM4:MKN4"/>
    <mergeCell ref="MKO4:MKP4"/>
    <mergeCell ref="MJW4:MJX4"/>
    <mergeCell ref="MJY4:MJZ4"/>
    <mergeCell ref="MKA4:MKB4"/>
    <mergeCell ref="MKC4:MKD4"/>
    <mergeCell ref="MKE4:MKF4"/>
    <mergeCell ref="MJM4:MJN4"/>
    <mergeCell ref="MJO4:MJP4"/>
    <mergeCell ref="MJQ4:MJR4"/>
    <mergeCell ref="MJS4:MJT4"/>
    <mergeCell ref="MJU4:MJV4"/>
    <mergeCell ref="MJC4:MJD4"/>
    <mergeCell ref="MJE4:MJF4"/>
    <mergeCell ref="MJG4:MJH4"/>
    <mergeCell ref="MJI4:MJJ4"/>
    <mergeCell ref="MJK4:MJL4"/>
    <mergeCell ref="MIS4:MIT4"/>
    <mergeCell ref="MIU4:MIV4"/>
    <mergeCell ref="MIW4:MIX4"/>
    <mergeCell ref="MIY4:MIZ4"/>
    <mergeCell ref="MJA4:MJB4"/>
    <mergeCell ref="MII4:MIJ4"/>
    <mergeCell ref="MIK4:MIL4"/>
    <mergeCell ref="MIM4:MIN4"/>
    <mergeCell ref="MIO4:MIP4"/>
    <mergeCell ref="MIQ4:MIR4"/>
    <mergeCell ref="MHY4:MHZ4"/>
    <mergeCell ref="MIA4:MIB4"/>
    <mergeCell ref="MIC4:MID4"/>
    <mergeCell ref="MIE4:MIF4"/>
    <mergeCell ref="MIG4:MIH4"/>
    <mergeCell ref="MHO4:MHP4"/>
    <mergeCell ref="MHQ4:MHR4"/>
    <mergeCell ref="MHS4:MHT4"/>
    <mergeCell ref="MHU4:MHV4"/>
    <mergeCell ref="MHW4:MHX4"/>
    <mergeCell ref="MHE4:MHF4"/>
    <mergeCell ref="MHG4:MHH4"/>
    <mergeCell ref="MHI4:MHJ4"/>
    <mergeCell ref="MHK4:MHL4"/>
    <mergeCell ref="MHM4:MHN4"/>
    <mergeCell ref="MGU4:MGV4"/>
    <mergeCell ref="MGW4:MGX4"/>
    <mergeCell ref="MGY4:MGZ4"/>
    <mergeCell ref="MHA4:MHB4"/>
    <mergeCell ref="MHC4:MHD4"/>
    <mergeCell ref="MGK4:MGL4"/>
    <mergeCell ref="MGM4:MGN4"/>
    <mergeCell ref="MGO4:MGP4"/>
    <mergeCell ref="MGQ4:MGR4"/>
    <mergeCell ref="MGS4:MGT4"/>
    <mergeCell ref="MGA4:MGB4"/>
    <mergeCell ref="MGC4:MGD4"/>
    <mergeCell ref="MGE4:MGF4"/>
    <mergeCell ref="MGG4:MGH4"/>
    <mergeCell ref="MGI4:MGJ4"/>
    <mergeCell ref="MFQ4:MFR4"/>
    <mergeCell ref="MFS4:MFT4"/>
    <mergeCell ref="MFU4:MFV4"/>
    <mergeCell ref="MFW4:MFX4"/>
    <mergeCell ref="MFY4:MFZ4"/>
    <mergeCell ref="MFG4:MFH4"/>
    <mergeCell ref="MFI4:MFJ4"/>
    <mergeCell ref="MFK4:MFL4"/>
    <mergeCell ref="MFM4:MFN4"/>
    <mergeCell ref="MFO4:MFP4"/>
    <mergeCell ref="MEW4:MEX4"/>
    <mergeCell ref="MEY4:MEZ4"/>
    <mergeCell ref="MFA4:MFB4"/>
    <mergeCell ref="MFC4:MFD4"/>
    <mergeCell ref="MFE4:MFF4"/>
    <mergeCell ref="MEM4:MEN4"/>
    <mergeCell ref="MEO4:MEP4"/>
    <mergeCell ref="MEQ4:MER4"/>
    <mergeCell ref="MES4:MET4"/>
    <mergeCell ref="MEU4:MEV4"/>
    <mergeCell ref="MEC4:MED4"/>
    <mergeCell ref="MEE4:MEF4"/>
    <mergeCell ref="MEG4:MEH4"/>
    <mergeCell ref="MEI4:MEJ4"/>
    <mergeCell ref="MEK4:MEL4"/>
    <mergeCell ref="MDS4:MDT4"/>
    <mergeCell ref="MDU4:MDV4"/>
    <mergeCell ref="MDW4:MDX4"/>
    <mergeCell ref="MDY4:MDZ4"/>
    <mergeCell ref="MEA4:MEB4"/>
    <mergeCell ref="MDI4:MDJ4"/>
    <mergeCell ref="MDK4:MDL4"/>
    <mergeCell ref="MDM4:MDN4"/>
    <mergeCell ref="MDO4:MDP4"/>
    <mergeCell ref="MDQ4:MDR4"/>
    <mergeCell ref="MCY4:MCZ4"/>
    <mergeCell ref="MDA4:MDB4"/>
    <mergeCell ref="MDC4:MDD4"/>
    <mergeCell ref="MDE4:MDF4"/>
    <mergeCell ref="MDG4:MDH4"/>
    <mergeCell ref="MCO4:MCP4"/>
    <mergeCell ref="MCQ4:MCR4"/>
    <mergeCell ref="MCS4:MCT4"/>
    <mergeCell ref="MCU4:MCV4"/>
    <mergeCell ref="MCW4:MCX4"/>
    <mergeCell ref="MCE4:MCF4"/>
    <mergeCell ref="MCG4:MCH4"/>
    <mergeCell ref="MCI4:MCJ4"/>
    <mergeCell ref="MCK4:MCL4"/>
    <mergeCell ref="MCM4:MCN4"/>
    <mergeCell ref="MBU4:MBV4"/>
    <mergeCell ref="MBW4:MBX4"/>
    <mergeCell ref="MBY4:MBZ4"/>
    <mergeCell ref="MCA4:MCB4"/>
    <mergeCell ref="MCC4:MCD4"/>
    <mergeCell ref="MBK4:MBL4"/>
    <mergeCell ref="MBM4:MBN4"/>
    <mergeCell ref="MBO4:MBP4"/>
    <mergeCell ref="MBQ4:MBR4"/>
    <mergeCell ref="MBS4:MBT4"/>
    <mergeCell ref="MBA4:MBB4"/>
    <mergeCell ref="MBC4:MBD4"/>
    <mergeCell ref="MBE4:MBF4"/>
    <mergeCell ref="MBG4:MBH4"/>
    <mergeCell ref="MBI4:MBJ4"/>
    <mergeCell ref="MAQ4:MAR4"/>
    <mergeCell ref="MAS4:MAT4"/>
    <mergeCell ref="MAU4:MAV4"/>
    <mergeCell ref="MAW4:MAX4"/>
    <mergeCell ref="MAY4:MAZ4"/>
    <mergeCell ref="MAG4:MAH4"/>
    <mergeCell ref="MAI4:MAJ4"/>
    <mergeCell ref="MAK4:MAL4"/>
    <mergeCell ref="MAM4:MAN4"/>
    <mergeCell ref="MAO4:MAP4"/>
    <mergeCell ref="LZW4:LZX4"/>
    <mergeCell ref="LZY4:LZZ4"/>
    <mergeCell ref="MAA4:MAB4"/>
    <mergeCell ref="MAC4:MAD4"/>
    <mergeCell ref="MAE4:MAF4"/>
    <mergeCell ref="LZM4:LZN4"/>
    <mergeCell ref="LZO4:LZP4"/>
    <mergeCell ref="LZQ4:LZR4"/>
    <mergeCell ref="LZS4:LZT4"/>
    <mergeCell ref="LZU4:LZV4"/>
    <mergeCell ref="LZC4:LZD4"/>
    <mergeCell ref="LZE4:LZF4"/>
    <mergeCell ref="LZG4:LZH4"/>
    <mergeCell ref="LZI4:LZJ4"/>
    <mergeCell ref="LZK4:LZL4"/>
    <mergeCell ref="LYS4:LYT4"/>
    <mergeCell ref="LYU4:LYV4"/>
    <mergeCell ref="LYW4:LYX4"/>
    <mergeCell ref="LYY4:LYZ4"/>
    <mergeCell ref="LZA4:LZB4"/>
    <mergeCell ref="LYI4:LYJ4"/>
    <mergeCell ref="LYK4:LYL4"/>
    <mergeCell ref="LYM4:LYN4"/>
    <mergeCell ref="LYO4:LYP4"/>
    <mergeCell ref="LYQ4:LYR4"/>
    <mergeCell ref="LXY4:LXZ4"/>
    <mergeCell ref="LYA4:LYB4"/>
    <mergeCell ref="LYC4:LYD4"/>
    <mergeCell ref="LYE4:LYF4"/>
    <mergeCell ref="LYG4:LYH4"/>
    <mergeCell ref="LXO4:LXP4"/>
    <mergeCell ref="LXQ4:LXR4"/>
    <mergeCell ref="LXS4:LXT4"/>
    <mergeCell ref="LXU4:LXV4"/>
    <mergeCell ref="LXW4:LXX4"/>
    <mergeCell ref="LXE4:LXF4"/>
    <mergeCell ref="LXG4:LXH4"/>
    <mergeCell ref="LXI4:LXJ4"/>
    <mergeCell ref="LXK4:LXL4"/>
    <mergeCell ref="LXM4:LXN4"/>
    <mergeCell ref="LWU4:LWV4"/>
    <mergeCell ref="LWW4:LWX4"/>
    <mergeCell ref="LWY4:LWZ4"/>
    <mergeCell ref="LXA4:LXB4"/>
    <mergeCell ref="LXC4:LXD4"/>
    <mergeCell ref="LWK4:LWL4"/>
    <mergeCell ref="LWM4:LWN4"/>
    <mergeCell ref="LWO4:LWP4"/>
    <mergeCell ref="LWQ4:LWR4"/>
    <mergeCell ref="LWS4:LWT4"/>
    <mergeCell ref="LWA4:LWB4"/>
    <mergeCell ref="LWC4:LWD4"/>
    <mergeCell ref="LWE4:LWF4"/>
    <mergeCell ref="LWG4:LWH4"/>
    <mergeCell ref="LWI4:LWJ4"/>
    <mergeCell ref="LVQ4:LVR4"/>
    <mergeCell ref="LVS4:LVT4"/>
    <mergeCell ref="LVU4:LVV4"/>
    <mergeCell ref="LVW4:LVX4"/>
    <mergeCell ref="LVY4:LVZ4"/>
    <mergeCell ref="LVG4:LVH4"/>
    <mergeCell ref="LVI4:LVJ4"/>
    <mergeCell ref="LVK4:LVL4"/>
    <mergeCell ref="LVM4:LVN4"/>
    <mergeCell ref="LVO4:LVP4"/>
    <mergeCell ref="LUW4:LUX4"/>
    <mergeCell ref="LUY4:LUZ4"/>
    <mergeCell ref="LVA4:LVB4"/>
    <mergeCell ref="LVC4:LVD4"/>
    <mergeCell ref="LVE4:LVF4"/>
    <mergeCell ref="LUM4:LUN4"/>
    <mergeCell ref="LUO4:LUP4"/>
    <mergeCell ref="LUQ4:LUR4"/>
    <mergeCell ref="LUS4:LUT4"/>
    <mergeCell ref="LUU4:LUV4"/>
    <mergeCell ref="LUC4:LUD4"/>
    <mergeCell ref="LUE4:LUF4"/>
    <mergeCell ref="LUG4:LUH4"/>
    <mergeCell ref="LUI4:LUJ4"/>
    <mergeCell ref="LUK4:LUL4"/>
    <mergeCell ref="LTS4:LTT4"/>
    <mergeCell ref="LTU4:LTV4"/>
    <mergeCell ref="LTW4:LTX4"/>
    <mergeCell ref="LTY4:LTZ4"/>
    <mergeCell ref="LUA4:LUB4"/>
    <mergeCell ref="LTI4:LTJ4"/>
    <mergeCell ref="LTK4:LTL4"/>
    <mergeCell ref="LTM4:LTN4"/>
    <mergeCell ref="LTO4:LTP4"/>
    <mergeCell ref="LTQ4:LTR4"/>
    <mergeCell ref="LSY4:LSZ4"/>
    <mergeCell ref="LTA4:LTB4"/>
    <mergeCell ref="LTC4:LTD4"/>
    <mergeCell ref="LTE4:LTF4"/>
    <mergeCell ref="LTG4:LTH4"/>
    <mergeCell ref="LSO4:LSP4"/>
    <mergeCell ref="LSQ4:LSR4"/>
    <mergeCell ref="LSS4:LST4"/>
    <mergeCell ref="LSU4:LSV4"/>
    <mergeCell ref="LSW4:LSX4"/>
    <mergeCell ref="LSE4:LSF4"/>
    <mergeCell ref="LSG4:LSH4"/>
    <mergeCell ref="LSI4:LSJ4"/>
    <mergeCell ref="LSK4:LSL4"/>
    <mergeCell ref="LSM4:LSN4"/>
    <mergeCell ref="LRU4:LRV4"/>
    <mergeCell ref="LRW4:LRX4"/>
    <mergeCell ref="LRY4:LRZ4"/>
    <mergeCell ref="LSA4:LSB4"/>
    <mergeCell ref="LSC4:LSD4"/>
    <mergeCell ref="LRK4:LRL4"/>
    <mergeCell ref="LRM4:LRN4"/>
    <mergeCell ref="LRO4:LRP4"/>
    <mergeCell ref="LRQ4:LRR4"/>
    <mergeCell ref="LRS4:LRT4"/>
    <mergeCell ref="LRA4:LRB4"/>
    <mergeCell ref="LRC4:LRD4"/>
    <mergeCell ref="LRE4:LRF4"/>
    <mergeCell ref="LRG4:LRH4"/>
    <mergeCell ref="LRI4:LRJ4"/>
    <mergeCell ref="LQQ4:LQR4"/>
    <mergeCell ref="LQS4:LQT4"/>
    <mergeCell ref="LQU4:LQV4"/>
    <mergeCell ref="LQW4:LQX4"/>
    <mergeCell ref="LQY4:LQZ4"/>
    <mergeCell ref="LQG4:LQH4"/>
    <mergeCell ref="LQI4:LQJ4"/>
    <mergeCell ref="LQK4:LQL4"/>
    <mergeCell ref="LQM4:LQN4"/>
    <mergeCell ref="LQO4:LQP4"/>
    <mergeCell ref="LPW4:LPX4"/>
    <mergeCell ref="LPY4:LPZ4"/>
    <mergeCell ref="LQA4:LQB4"/>
    <mergeCell ref="LQC4:LQD4"/>
    <mergeCell ref="LQE4:LQF4"/>
    <mergeCell ref="LPM4:LPN4"/>
    <mergeCell ref="LPO4:LPP4"/>
    <mergeCell ref="LPQ4:LPR4"/>
    <mergeCell ref="LPS4:LPT4"/>
    <mergeCell ref="LPU4:LPV4"/>
    <mergeCell ref="LPC4:LPD4"/>
    <mergeCell ref="LPE4:LPF4"/>
    <mergeCell ref="LPG4:LPH4"/>
    <mergeCell ref="LPI4:LPJ4"/>
    <mergeCell ref="LPK4:LPL4"/>
    <mergeCell ref="LOS4:LOT4"/>
    <mergeCell ref="LOU4:LOV4"/>
    <mergeCell ref="LOW4:LOX4"/>
    <mergeCell ref="LOY4:LOZ4"/>
    <mergeCell ref="LPA4:LPB4"/>
    <mergeCell ref="LOI4:LOJ4"/>
    <mergeCell ref="LOK4:LOL4"/>
    <mergeCell ref="LOM4:LON4"/>
    <mergeCell ref="LOO4:LOP4"/>
    <mergeCell ref="LOQ4:LOR4"/>
    <mergeCell ref="LNY4:LNZ4"/>
    <mergeCell ref="LOA4:LOB4"/>
    <mergeCell ref="LOC4:LOD4"/>
    <mergeCell ref="LOE4:LOF4"/>
    <mergeCell ref="LOG4:LOH4"/>
    <mergeCell ref="LNO4:LNP4"/>
    <mergeCell ref="LNQ4:LNR4"/>
    <mergeCell ref="LNS4:LNT4"/>
    <mergeCell ref="LNU4:LNV4"/>
    <mergeCell ref="LNW4:LNX4"/>
    <mergeCell ref="LNE4:LNF4"/>
    <mergeCell ref="LNG4:LNH4"/>
    <mergeCell ref="LNI4:LNJ4"/>
    <mergeCell ref="LNK4:LNL4"/>
    <mergeCell ref="LNM4:LNN4"/>
    <mergeCell ref="LMU4:LMV4"/>
    <mergeCell ref="LMW4:LMX4"/>
    <mergeCell ref="LMY4:LMZ4"/>
    <mergeCell ref="LNA4:LNB4"/>
    <mergeCell ref="LNC4:LND4"/>
    <mergeCell ref="LMK4:LML4"/>
    <mergeCell ref="LMM4:LMN4"/>
    <mergeCell ref="LMO4:LMP4"/>
    <mergeCell ref="LMQ4:LMR4"/>
    <mergeCell ref="LMS4:LMT4"/>
    <mergeCell ref="LMA4:LMB4"/>
    <mergeCell ref="LMC4:LMD4"/>
    <mergeCell ref="LME4:LMF4"/>
    <mergeCell ref="LMG4:LMH4"/>
    <mergeCell ref="LMI4:LMJ4"/>
    <mergeCell ref="LLQ4:LLR4"/>
    <mergeCell ref="LLS4:LLT4"/>
    <mergeCell ref="LLU4:LLV4"/>
    <mergeCell ref="LLW4:LLX4"/>
    <mergeCell ref="LLY4:LLZ4"/>
    <mergeCell ref="LLG4:LLH4"/>
    <mergeCell ref="LLI4:LLJ4"/>
    <mergeCell ref="LLK4:LLL4"/>
    <mergeCell ref="LLM4:LLN4"/>
    <mergeCell ref="LLO4:LLP4"/>
    <mergeCell ref="LKW4:LKX4"/>
    <mergeCell ref="LKY4:LKZ4"/>
    <mergeCell ref="LLA4:LLB4"/>
    <mergeCell ref="LLC4:LLD4"/>
    <mergeCell ref="LLE4:LLF4"/>
    <mergeCell ref="LKM4:LKN4"/>
    <mergeCell ref="LKO4:LKP4"/>
    <mergeCell ref="LKQ4:LKR4"/>
    <mergeCell ref="LKS4:LKT4"/>
    <mergeCell ref="LKU4:LKV4"/>
    <mergeCell ref="LKC4:LKD4"/>
    <mergeCell ref="LKE4:LKF4"/>
    <mergeCell ref="LKG4:LKH4"/>
    <mergeCell ref="LKI4:LKJ4"/>
    <mergeCell ref="LKK4:LKL4"/>
    <mergeCell ref="LJS4:LJT4"/>
    <mergeCell ref="LJU4:LJV4"/>
    <mergeCell ref="LJW4:LJX4"/>
    <mergeCell ref="LJY4:LJZ4"/>
    <mergeCell ref="LKA4:LKB4"/>
    <mergeCell ref="LJI4:LJJ4"/>
    <mergeCell ref="LJK4:LJL4"/>
    <mergeCell ref="LJM4:LJN4"/>
    <mergeCell ref="LJO4:LJP4"/>
    <mergeCell ref="LJQ4:LJR4"/>
    <mergeCell ref="LIY4:LIZ4"/>
    <mergeCell ref="LJA4:LJB4"/>
    <mergeCell ref="LJC4:LJD4"/>
    <mergeCell ref="LJE4:LJF4"/>
    <mergeCell ref="LJG4:LJH4"/>
    <mergeCell ref="LIO4:LIP4"/>
    <mergeCell ref="LIQ4:LIR4"/>
    <mergeCell ref="LIS4:LIT4"/>
    <mergeCell ref="LIU4:LIV4"/>
    <mergeCell ref="LIW4:LIX4"/>
    <mergeCell ref="LIE4:LIF4"/>
    <mergeCell ref="LIG4:LIH4"/>
    <mergeCell ref="LII4:LIJ4"/>
    <mergeCell ref="LIK4:LIL4"/>
    <mergeCell ref="LIM4:LIN4"/>
    <mergeCell ref="LHU4:LHV4"/>
    <mergeCell ref="LHW4:LHX4"/>
    <mergeCell ref="LHY4:LHZ4"/>
    <mergeCell ref="LIA4:LIB4"/>
    <mergeCell ref="LIC4:LID4"/>
    <mergeCell ref="LHK4:LHL4"/>
    <mergeCell ref="LHM4:LHN4"/>
    <mergeCell ref="LHO4:LHP4"/>
    <mergeCell ref="LHQ4:LHR4"/>
    <mergeCell ref="LHS4:LHT4"/>
    <mergeCell ref="LHA4:LHB4"/>
    <mergeCell ref="LHC4:LHD4"/>
    <mergeCell ref="LHE4:LHF4"/>
    <mergeCell ref="LHG4:LHH4"/>
    <mergeCell ref="LHI4:LHJ4"/>
    <mergeCell ref="LGQ4:LGR4"/>
    <mergeCell ref="LGS4:LGT4"/>
    <mergeCell ref="LGU4:LGV4"/>
    <mergeCell ref="LGW4:LGX4"/>
    <mergeCell ref="LGY4:LGZ4"/>
    <mergeCell ref="LGG4:LGH4"/>
    <mergeCell ref="LGI4:LGJ4"/>
    <mergeCell ref="LGK4:LGL4"/>
    <mergeCell ref="LGM4:LGN4"/>
    <mergeCell ref="LGO4:LGP4"/>
    <mergeCell ref="LFW4:LFX4"/>
    <mergeCell ref="LFY4:LFZ4"/>
    <mergeCell ref="LGA4:LGB4"/>
    <mergeCell ref="LGC4:LGD4"/>
    <mergeCell ref="LGE4:LGF4"/>
    <mergeCell ref="LFM4:LFN4"/>
    <mergeCell ref="LFO4:LFP4"/>
    <mergeCell ref="LFQ4:LFR4"/>
    <mergeCell ref="LFS4:LFT4"/>
    <mergeCell ref="LFU4:LFV4"/>
    <mergeCell ref="LFC4:LFD4"/>
    <mergeCell ref="LFE4:LFF4"/>
    <mergeCell ref="LFG4:LFH4"/>
    <mergeCell ref="LFI4:LFJ4"/>
    <mergeCell ref="LFK4:LFL4"/>
    <mergeCell ref="LES4:LET4"/>
    <mergeCell ref="LEU4:LEV4"/>
    <mergeCell ref="LEW4:LEX4"/>
    <mergeCell ref="LEY4:LEZ4"/>
    <mergeCell ref="LFA4:LFB4"/>
    <mergeCell ref="LEI4:LEJ4"/>
    <mergeCell ref="LEK4:LEL4"/>
    <mergeCell ref="LEM4:LEN4"/>
    <mergeCell ref="LEO4:LEP4"/>
    <mergeCell ref="LEQ4:LER4"/>
    <mergeCell ref="LDY4:LDZ4"/>
    <mergeCell ref="LEA4:LEB4"/>
    <mergeCell ref="LEC4:LED4"/>
    <mergeCell ref="LEE4:LEF4"/>
    <mergeCell ref="LEG4:LEH4"/>
    <mergeCell ref="LDO4:LDP4"/>
    <mergeCell ref="LDQ4:LDR4"/>
    <mergeCell ref="LDS4:LDT4"/>
    <mergeCell ref="LDU4:LDV4"/>
    <mergeCell ref="LDW4:LDX4"/>
    <mergeCell ref="LDE4:LDF4"/>
    <mergeCell ref="LDG4:LDH4"/>
    <mergeCell ref="LDI4:LDJ4"/>
    <mergeCell ref="LDK4:LDL4"/>
    <mergeCell ref="LDM4:LDN4"/>
    <mergeCell ref="LCU4:LCV4"/>
    <mergeCell ref="LCW4:LCX4"/>
    <mergeCell ref="LCY4:LCZ4"/>
    <mergeCell ref="LDA4:LDB4"/>
    <mergeCell ref="LDC4:LDD4"/>
    <mergeCell ref="LCK4:LCL4"/>
    <mergeCell ref="LCM4:LCN4"/>
    <mergeCell ref="LCO4:LCP4"/>
    <mergeCell ref="LCQ4:LCR4"/>
    <mergeCell ref="LCS4:LCT4"/>
    <mergeCell ref="LCA4:LCB4"/>
    <mergeCell ref="LCC4:LCD4"/>
    <mergeCell ref="LCE4:LCF4"/>
    <mergeCell ref="LCG4:LCH4"/>
    <mergeCell ref="LCI4:LCJ4"/>
    <mergeCell ref="LBQ4:LBR4"/>
    <mergeCell ref="LBS4:LBT4"/>
    <mergeCell ref="LBU4:LBV4"/>
    <mergeCell ref="LBW4:LBX4"/>
    <mergeCell ref="LBY4:LBZ4"/>
    <mergeCell ref="LBG4:LBH4"/>
    <mergeCell ref="LBI4:LBJ4"/>
    <mergeCell ref="LBK4:LBL4"/>
    <mergeCell ref="LBM4:LBN4"/>
    <mergeCell ref="LBO4:LBP4"/>
    <mergeCell ref="LAW4:LAX4"/>
    <mergeCell ref="LAY4:LAZ4"/>
    <mergeCell ref="LBA4:LBB4"/>
    <mergeCell ref="LBC4:LBD4"/>
    <mergeCell ref="LBE4:LBF4"/>
    <mergeCell ref="LAM4:LAN4"/>
    <mergeCell ref="LAO4:LAP4"/>
    <mergeCell ref="LAQ4:LAR4"/>
    <mergeCell ref="LAS4:LAT4"/>
    <mergeCell ref="LAU4:LAV4"/>
    <mergeCell ref="LAC4:LAD4"/>
    <mergeCell ref="LAE4:LAF4"/>
    <mergeCell ref="LAG4:LAH4"/>
    <mergeCell ref="LAI4:LAJ4"/>
    <mergeCell ref="LAK4:LAL4"/>
    <mergeCell ref="KZS4:KZT4"/>
    <mergeCell ref="KZU4:KZV4"/>
    <mergeCell ref="KZW4:KZX4"/>
    <mergeCell ref="KZY4:KZZ4"/>
    <mergeCell ref="LAA4:LAB4"/>
    <mergeCell ref="KZI4:KZJ4"/>
    <mergeCell ref="KZK4:KZL4"/>
    <mergeCell ref="KZM4:KZN4"/>
    <mergeCell ref="KZO4:KZP4"/>
    <mergeCell ref="KZQ4:KZR4"/>
    <mergeCell ref="KYY4:KYZ4"/>
    <mergeCell ref="KZA4:KZB4"/>
    <mergeCell ref="KZC4:KZD4"/>
    <mergeCell ref="KZE4:KZF4"/>
    <mergeCell ref="KZG4:KZH4"/>
    <mergeCell ref="KYO4:KYP4"/>
    <mergeCell ref="KYQ4:KYR4"/>
    <mergeCell ref="KYS4:KYT4"/>
    <mergeCell ref="KYU4:KYV4"/>
    <mergeCell ref="KYW4:KYX4"/>
    <mergeCell ref="KYE4:KYF4"/>
    <mergeCell ref="KYG4:KYH4"/>
    <mergeCell ref="KYI4:KYJ4"/>
    <mergeCell ref="KYK4:KYL4"/>
    <mergeCell ref="KYM4:KYN4"/>
    <mergeCell ref="KXU4:KXV4"/>
    <mergeCell ref="KXW4:KXX4"/>
    <mergeCell ref="KXY4:KXZ4"/>
    <mergeCell ref="KYA4:KYB4"/>
    <mergeCell ref="KYC4:KYD4"/>
    <mergeCell ref="KXK4:KXL4"/>
    <mergeCell ref="KXM4:KXN4"/>
    <mergeCell ref="KXO4:KXP4"/>
    <mergeCell ref="KXQ4:KXR4"/>
    <mergeCell ref="KXS4:KXT4"/>
    <mergeCell ref="KXA4:KXB4"/>
    <mergeCell ref="KXC4:KXD4"/>
    <mergeCell ref="KXE4:KXF4"/>
    <mergeCell ref="KXG4:KXH4"/>
    <mergeCell ref="KXI4:KXJ4"/>
    <mergeCell ref="KWQ4:KWR4"/>
    <mergeCell ref="KWS4:KWT4"/>
    <mergeCell ref="KWU4:KWV4"/>
    <mergeCell ref="KWW4:KWX4"/>
    <mergeCell ref="KWY4:KWZ4"/>
    <mergeCell ref="KWG4:KWH4"/>
    <mergeCell ref="KWI4:KWJ4"/>
    <mergeCell ref="KWK4:KWL4"/>
    <mergeCell ref="KWM4:KWN4"/>
    <mergeCell ref="KWO4:KWP4"/>
    <mergeCell ref="KVW4:KVX4"/>
    <mergeCell ref="KVY4:KVZ4"/>
    <mergeCell ref="KWA4:KWB4"/>
    <mergeCell ref="KWC4:KWD4"/>
    <mergeCell ref="KWE4:KWF4"/>
    <mergeCell ref="KVM4:KVN4"/>
    <mergeCell ref="KVO4:KVP4"/>
    <mergeCell ref="KVQ4:KVR4"/>
    <mergeCell ref="KVS4:KVT4"/>
    <mergeCell ref="KVU4:KVV4"/>
    <mergeCell ref="KVC4:KVD4"/>
    <mergeCell ref="KVE4:KVF4"/>
    <mergeCell ref="KVG4:KVH4"/>
    <mergeCell ref="KVI4:KVJ4"/>
    <mergeCell ref="KVK4:KVL4"/>
    <mergeCell ref="KUS4:KUT4"/>
    <mergeCell ref="KUU4:KUV4"/>
    <mergeCell ref="KUW4:KUX4"/>
    <mergeCell ref="KUY4:KUZ4"/>
    <mergeCell ref="KVA4:KVB4"/>
    <mergeCell ref="KUI4:KUJ4"/>
    <mergeCell ref="KUK4:KUL4"/>
    <mergeCell ref="KUM4:KUN4"/>
    <mergeCell ref="KUO4:KUP4"/>
    <mergeCell ref="KUQ4:KUR4"/>
    <mergeCell ref="KTY4:KTZ4"/>
    <mergeCell ref="KUA4:KUB4"/>
    <mergeCell ref="KUC4:KUD4"/>
    <mergeCell ref="KUE4:KUF4"/>
    <mergeCell ref="KUG4:KUH4"/>
    <mergeCell ref="KTO4:KTP4"/>
    <mergeCell ref="KTQ4:KTR4"/>
    <mergeCell ref="KTS4:KTT4"/>
    <mergeCell ref="KTU4:KTV4"/>
    <mergeCell ref="KTW4:KTX4"/>
    <mergeCell ref="KTE4:KTF4"/>
    <mergeCell ref="KTG4:KTH4"/>
    <mergeCell ref="KTI4:KTJ4"/>
    <mergeCell ref="KTK4:KTL4"/>
    <mergeCell ref="KTM4:KTN4"/>
    <mergeCell ref="KSU4:KSV4"/>
    <mergeCell ref="KSW4:KSX4"/>
    <mergeCell ref="KSY4:KSZ4"/>
    <mergeCell ref="KTA4:KTB4"/>
    <mergeCell ref="KTC4:KTD4"/>
    <mergeCell ref="KSK4:KSL4"/>
    <mergeCell ref="KSM4:KSN4"/>
    <mergeCell ref="KSO4:KSP4"/>
    <mergeCell ref="KSQ4:KSR4"/>
    <mergeCell ref="KSS4:KST4"/>
    <mergeCell ref="KSA4:KSB4"/>
    <mergeCell ref="KSC4:KSD4"/>
    <mergeCell ref="KSE4:KSF4"/>
    <mergeCell ref="KSG4:KSH4"/>
    <mergeCell ref="KSI4:KSJ4"/>
    <mergeCell ref="KRQ4:KRR4"/>
    <mergeCell ref="KRS4:KRT4"/>
    <mergeCell ref="KRU4:KRV4"/>
    <mergeCell ref="KRW4:KRX4"/>
    <mergeCell ref="KRY4:KRZ4"/>
    <mergeCell ref="KRG4:KRH4"/>
    <mergeCell ref="KRI4:KRJ4"/>
    <mergeCell ref="KRK4:KRL4"/>
    <mergeCell ref="KRM4:KRN4"/>
    <mergeCell ref="KRO4:KRP4"/>
    <mergeCell ref="KQW4:KQX4"/>
    <mergeCell ref="KQY4:KQZ4"/>
    <mergeCell ref="KRA4:KRB4"/>
    <mergeCell ref="KRC4:KRD4"/>
    <mergeCell ref="KRE4:KRF4"/>
    <mergeCell ref="KQM4:KQN4"/>
    <mergeCell ref="KQO4:KQP4"/>
    <mergeCell ref="KQQ4:KQR4"/>
    <mergeCell ref="KQS4:KQT4"/>
    <mergeCell ref="KQU4:KQV4"/>
    <mergeCell ref="KQC4:KQD4"/>
    <mergeCell ref="KQE4:KQF4"/>
    <mergeCell ref="KQG4:KQH4"/>
    <mergeCell ref="KQI4:KQJ4"/>
    <mergeCell ref="KQK4:KQL4"/>
    <mergeCell ref="KPS4:KPT4"/>
    <mergeCell ref="KPU4:KPV4"/>
    <mergeCell ref="KPW4:KPX4"/>
    <mergeCell ref="KPY4:KPZ4"/>
    <mergeCell ref="KQA4:KQB4"/>
    <mergeCell ref="KPI4:KPJ4"/>
    <mergeCell ref="KPK4:KPL4"/>
    <mergeCell ref="KPM4:KPN4"/>
    <mergeCell ref="KPO4:KPP4"/>
    <mergeCell ref="KPQ4:KPR4"/>
    <mergeCell ref="KOY4:KOZ4"/>
    <mergeCell ref="KPA4:KPB4"/>
    <mergeCell ref="KPC4:KPD4"/>
    <mergeCell ref="KPE4:KPF4"/>
    <mergeCell ref="KPG4:KPH4"/>
    <mergeCell ref="KOO4:KOP4"/>
    <mergeCell ref="KOQ4:KOR4"/>
    <mergeCell ref="KOS4:KOT4"/>
    <mergeCell ref="KOU4:KOV4"/>
    <mergeCell ref="KOW4:KOX4"/>
    <mergeCell ref="KOE4:KOF4"/>
    <mergeCell ref="KOG4:KOH4"/>
    <mergeCell ref="KOI4:KOJ4"/>
    <mergeCell ref="KOK4:KOL4"/>
    <mergeCell ref="KOM4:KON4"/>
    <mergeCell ref="KNU4:KNV4"/>
    <mergeCell ref="KNW4:KNX4"/>
    <mergeCell ref="KNY4:KNZ4"/>
    <mergeCell ref="KOA4:KOB4"/>
    <mergeCell ref="KOC4:KOD4"/>
    <mergeCell ref="KNK4:KNL4"/>
    <mergeCell ref="KNM4:KNN4"/>
    <mergeCell ref="KNO4:KNP4"/>
    <mergeCell ref="KNQ4:KNR4"/>
    <mergeCell ref="KNS4:KNT4"/>
    <mergeCell ref="KNA4:KNB4"/>
    <mergeCell ref="KNC4:KND4"/>
    <mergeCell ref="KNE4:KNF4"/>
    <mergeCell ref="KNG4:KNH4"/>
    <mergeCell ref="KNI4:KNJ4"/>
    <mergeCell ref="KMQ4:KMR4"/>
    <mergeCell ref="KMS4:KMT4"/>
    <mergeCell ref="KMU4:KMV4"/>
    <mergeCell ref="KMW4:KMX4"/>
    <mergeCell ref="KMY4:KMZ4"/>
    <mergeCell ref="KMG4:KMH4"/>
    <mergeCell ref="KMI4:KMJ4"/>
    <mergeCell ref="KMK4:KML4"/>
    <mergeCell ref="KMM4:KMN4"/>
    <mergeCell ref="KMO4:KMP4"/>
    <mergeCell ref="KLW4:KLX4"/>
    <mergeCell ref="KLY4:KLZ4"/>
    <mergeCell ref="KMA4:KMB4"/>
    <mergeCell ref="KMC4:KMD4"/>
    <mergeCell ref="KME4:KMF4"/>
    <mergeCell ref="KLM4:KLN4"/>
    <mergeCell ref="KLO4:KLP4"/>
    <mergeCell ref="KLQ4:KLR4"/>
    <mergeCell ref="KLS4:KLT4"/>
    <mergeCell ref="KLU4:KLV4"/>
    <mergeCell ref="KLC4:KLD4"/>
    <mergeCell ref="KLE4:KLF4"/>
    <mergeCell ref="KLG4:KLH4"/>
    <mergeCell ref="KLI4:KLJ4"/>
    <mergeCell ref="KLK4:KLL4"/>
    <mergeCell ref="KKS4:KKT4"/>
    <mergeCell ref="KKU4:KKV4"/>
    <mergeCell ref="KKW4:KKX4"/>
    <mergeCell ref="KKY4:KKZ4"/>
    <mergeCell ref="KLA4:KLB4"/>
    <mergeCell ref="KKI4:KKJ4"/>
    <mergeCell ref="KKK4:KKL4"/>
    <mergeCell ref="KKM4:KKN4"/>
    <mergeCell ref="KKO4:KKP4"/>
    <mergeCell ref="KKQ4:KKR4"/>
    <mergeCell ref="KJY4:KJZ4"/>
    <mergeCell ref="KKA4:KKB4"/>
    <mergeCell ref="KKC4:KKD4"/>
    <mergeCell ref="KKE4:KKF4"/>
    <mergeCell ref="KKG4:KKH4"/>
    <mergeCell ref="KJO4:KJP4"/>
    <mergeCell ref="KJQ4:KJR4"/>
    <mergeCell ref="KJS4:KJT4"/>
    <mergeCell ref="KJU4:KJV4"/>
    <mergeCell ref="KJW4:KJX4"/>
    <mergeCell ref="KJE4:KJF4"/>
    <mergeCell ref="KJG4:KJH4"/>
    <mergeCell ref="KJI4:KJJ4"/>
    <mergeCell ref="KJK4:KJL4"/>
    <mergeCell ref="KJM4:KJN4"/>
    <mergeCell ref="KIU4:KIV4"/>
    <mergeCell ref="KIW4:KIX4"/>
    <mergeCell ref="KIY4:KIZ4"/>
    <mergeCell ref="KJA4:KJB4"/>
    <mergeCell ref="KJC4:KJD4"/>
    <mergeCell ref="KIK4:KIL4"/>
    <mergeCell ref="KIM4:KIN4"/>
    <mergeCell ref="KIO4:KIP4"/>
    <mergeCell ref="KIQ4:KIR4"/>
    <mergeCell ref="KIS4:KIT4"/>
    <mergeCell ref="KIA4:KIB4"/>
    <mergeCell ref="KIC4:KID4"/>
    <mergeCell ref="KIE4:KIF4"/>
    <mergeCell ref="KIG4:KIH4"/>
    <mergeCell ref="KII4:KIJ4"/>
    <mergeCell ref="KHQ4:KHR4"/>
    <mergeCell ref="KHS4:KHT4"/>
    <mergeCell ref="KHU4:KHV4"/>
    <mergeCell ref="KHW4:KHX4"/>
    <mergeCell ref="KHY4:KHZ4"/>
    <mergeCell ref="KHG4:KHH4"/>
    <mergeCell ref="KHI4:KHJ4"/>
    <mergeCell ref="KHK4:KHL4"/>
    <mergeCell ref="KHM4:KHN4"/>
    <mergeCell ref="KHO4:KHP4"/>
    <mergeCell ref="KGW4:KGX4"/>
    <mergeCell ref="KGY4:KGZ4"/>
    <mergeCell ref="KHA4:KHB4"/>
    <mergeCell ref="KHC4:KHD4"/>
    <mergeCell ref="KHE4:KHF4"/>
    <mergeCell ref="KGM4:KGN4"/>
    <mergeCell ref="KGO4:KGP4"/>
    <mergeCell ref="KGQ4:KGR4"/>
    <mergeCell ref="KGS4:KGT4"/>
    <mergeCell ref="KGU4:KGV4"/>
    <mergeCell ref="KGC4:KGD4"/>
    <mergeCell ref="KGE4:KGF4"/>
    <mergeCell ref="KGG4:KGH4"/>
    <mergeCell ref="KGI4:KGJ4"/>
    <mergeCell ref="KGK4:KGL4"/>
    <mergeCell ref="KFS4:KFT4"/>
    <mergeCell ref="KFU4:KFV4"/>
    <mergeCell ref="KFW4:KFX4"/>
    <mergeCell ref="KFY4:KFZ4"/>
    <mergeCell ref="KGA4:KGB4"/>
    <mergeCell ref="KFI4:KFJ4"/>
    <mergeCell ref="KFK4:KFL4"/>
    <mergeCell ref="KFM4:KFN4"/>
    <mergeCell ref="KFO4:KFP4"/>
    <mergeCell ref="KFQ4:KFR4"/>
    <mergeCell ref="KEY4:KEZ4"/>
    <mergeCell ref="KFA4:KFB4"/>
    <mergeCell ref="KFC4:KFD4"/>
    <mergeCell ref="KFE4:KFF4"/>
    <mergeCell ref="KFG4:KFH4"/>
    <mergeCell ref="KEO4:KEP4"/>
    <mergeCell ref="KEQ4:KER4"/>
    <mergeCell ref="KES4:KET4"/>
    <mergeCell ref="KEU4:KEV4"/>
    <mergeCell ref="KEW4:KEX4"/>
    <mergeCell ref="KEE4:KEF4"/>
    <mergeCell ref="KEG4:KEH4"/>
    <mergeCell ref="KEI4:KEJ4"/>
    <mergeCell ref="KEK4:KEL4"/>
    <mergeCell ref="KEM4:KEN4"/>
    <mergeCell ref="KDU4:KDV4"/>
    <mergeCell ref="KDW4:KDX4"/>
    <mergeCell ref="KDY4:KDZ4"/>
    <mergeCell ref="KEA4:KEB4"/>
    <mergeCell ref="KEC4:KED4"/>
    <mergeCell ref="KDK4:KDL4"/>
    <mergeCell ref="KDM4:KDN4"/>
    <mergeCell ref="KDO4:KDP4"/>
    <mergeCell ref="KDQ4:KDR4"/>
    <mergeCell ref="KDS4:KDT4"/>
    <mergeCell ref="KDA4:KDB4"/>
    <mergeCell ref="KDC4:KDD4"/>
    <mergeCell ref="KDE4:KDF4"/>
    <mergeCell ref="KDG4:KDH4"/>
    <mergeCell ref="KDI4:KDJ4"/>
    <mergeCell ref="KCQ4:KCR4"/>
    <mergeCell ref="KCS4:KCT4"/>
    <mergeCell ref="KCU4:KCV4"/>
    <mergeCell ref="KCW4:KCX4"/>
    <mergeCell ref="KCY4:KCZ4"/>
    <mergeCell ref="KCG4:KCH4"/>
    <mergeCell ref="KCI4:KCJ4"/>
    <mergeCell ref="KCK4:KCL4"/>
    <mergeCell ref="KCM4:KCN4"/>
    <mergeCell ref="KCO4:KCP4"/>
    <mergeCell ref="KBW4:KBX4"/>
    <mergeCell ref="KBY4:KBZ4"/>
    <mergeCell ref="KCA4:KCB4"/>
    <mergeCell ref="KCC4:KCD4"/>
    <mergeCell ref="KCE4:KCF4"/>
    <mergeCell ref="KBM4:KBN4"/>
    <mergeCell ref="KBO4:KBP4"/>
    <mergeCell ref="KBQ4:KBR4"/>
    <mergeCell ref="KBS4:KBT4"/>
    <mergeCell ref="KBU4:KBV4"/>
    <mergeCell ref="KBC4:KBD4"/>
    <mergeCell ref="KBE4:KBF4"/>
    <mergeCell ref="KBG4:KBH4"/>
    <mergeCell ref="KBI4:KBJ4"/>
    <mergeCell ref="KBK4:KBL4"/>
    <mergeCell ref="KAS4:KAT4"/>
    <mergeCell ref="KAU4:KAV4"/>
    <mergeCell ref="KAW4:KAX4"/>
    <mergeCell ref="KAY4:KAZ4"/>
    <mergeCell ref="KBA4:KBB4"/>
    <mergeCell ref="KAI4:KAJ4"/>
    <mergeCell ref="KAK4:KAL4"/>
    <mergeCell ref="KAM4:KAN4"/>
    <mergeCell ref="KAO4:KAP4"/>
    <mergeCell ref="KAQ4:KAR4"/>
    <mergeCell ref="JZY4:JZZ4"/>
    <mergeCell ref="KAA4:KAB4"/>
    <mergeCell ref="KAC4:KAD4"/>
    <mergeCell ref="KAE4:KAF4"/>
    <mergeCell ref="KAG4:KAH4"/>
    <mergeCell ref="JZO4:JZP4"/>
    <mergeCell ref="JZQ4:JZR4"/>
    <mergeCell ref="JZS4:JZT4"/>
    <mergeCell ref="JZU4:JZV4"/>
    <mergeCell ref="JZW4:JZX4"/>
    <mergeCell ref="JZE4:JZF4"/>
    <mergeCell ref="JZG4:JZH4"/>
    <mergeCell ref="JZI4:JZJ4"/>
    <mergeCell ref="JZK4:JZL4"/>
    <mergeCell ref="JZM4:JZN4"/>
    <mergeCell ref="JYU4:JYV4"/>
    <mergeCell ref="JYW4:JYX4"/>
    <mergeCell ref="JYY4:JYZ4"/>
    <mergeCell ref="JZA4:JZB4"/>
    <mergeCell ref="JZC4:JZD4"/>
    <mergeCell ref="JYK4:JYL4"/>
    <mergeCell ref="JYM4:JYN4"/>
    <mergeCell ref="JYO4:JYP4"/>
    <mergeCell ref="JYQ4:JYR4"/>
    <mergeCell ref="JYS4:JYT4"/>
    <mergeCell ref="JYA4:JYB4"/>
    <mergeCell ref="JYC4:JYD4"/>
    <mergeCell ref="JYE4:JYF4"/>
    <mergeCell ref="JYG4:JYH4"/>
    <mergeCell ref="JYI4:JYJ4"/>
    <mergeCell ref="JXQ4:JXR4"/>
    <mergeCell ref="JXS4:JXT4"/>
    <mergeCell ref="JXU4:JXV4"/>
    <mergeCell ref="JXW4:JXX4"/>
    <mergeCell ref="JXY4:JXZ4"/>
    <mergeCell ref="JXG4:JXH4"/>
    <mergeCell ref="JXI4:JXJ4"/>
    <mergeCell ref="JXK4:JXL4"/>
    <mergeCell ref="JXM4:JXN4"/>
    <mergeCell ref="JXO4:JXP4"/>
    <mergeCell ref="JWW4:JWX4"/>
    <mergeCell ref="JWY4:JWZ4"/>
    <mergeCell ref="JXA4:JXB4"/>
    <mergeCell ref="JXC4:JXD4"/>
    <mergeCell ref="JXE4:JXF4"/>
    <mergeCell ref="JWM4:JWN4"/>
    <mergeCell ref="JWO4:JWP4"/>
    <mergeCell ref="JWQ4:JWR4"/>
    <mergeCell ref="JWS4:JWT4"/>
    <mergeCell ref="JWU4:JWV4"/>
    <mergeCell ref="JWC4:JWD4"/>
    <mergeCell ref="JWE4:JWF4"/>
    <mergeCell ref="JWG4:JWH4"/>
    <mergeCell ref="JWI4:JWJ4"/>
    <mergeCell ref="JWK4:JWL4"/>
    <mergeCell ref="JVS4:JVT4"/>
    <mergeCell ref="JVU4:JVV4"/>
    <mergeCell ref="JVW4:JVX4"/>
    <mergeCell ref="JVY4:JVZ4"/>
    <mergeCell ref="JWA4:JWB4"/>
    <mergeCell ref="JVI4:JVJ4"/>
    <mergeCell ref="JVK4:JVL4"/>
    <mergeCell ref="JVM4:JVN4"/>
    <mergeCell ref="JVO4:JVP4"/>
    <mergeCell ref="JVQ4:JVR4"/>
    <mergeCell ref="JUY4:JUZ4"/>
    <mergeCell ref="JVA4:JVB4"/>
    <mergeCell ref="JVC4:JVD4"/>
    <mergeCell ref="JVE4:JVF4"/>
    <mergeCell ref="JVG4:JVH4"/>
    <mergeCell ref="JUO4:JUP4"/>
    <mergeCell ref="JUQ4:JUR4"/>
    <mergeCell ref="JUS4:JUT4"/>
    <mergeCell ref="JUU4:JUV4"/>
    <mergeCell ref="JUW4:JUX4"/>
    <mergeCell ref="JUE4:JUF4"/>
    <mergeCell ref="JUG4:JUH4"/>
    <mergeCell ref="JUI4:JUJ4"/>
    <mergeCell ref="JUK4:JUL4"/>
    <mergeCell ref="JUM4:JUN4"/>
    <mergeCell ref="JTU4:JTV4"/>
    <mergeCell ref="JTW4:JTX4"/>
    <mergeCell ref="JTY4:JTZ4"/>
    <mergeCell ref="JUA4:JUB4"/>
    <mergeCell ref="JUC4:JUD4"/>
    <mergeCell ref="JTK4:JTL4"/>
    <mergeCell ref="JTM4:JTN4"/>
    <mergeCell ref="JTO4:JTP4"/>
    <mergeCell ref="JTQ4:JTR4"/>
    <mergeCell ref="JTS4:JTT4"/>
    <mergeCell ref="JTA4:JTB4"/>
    <mergeCell ref="JTC4:JTD4"/>
    <mergeCell ref="JTE4:JTF4"/>
    <mergeCell ref="JTG4:JTH4"/>
    <mergeCell ref="JTI4:JTJ4"/>
    <mergeCell ref="JSQ4:JSR4"/>
    <mergeCell ref="JSS4:JST4"/>
    <mergeCell ref="JSU4:JSV4"/>
    <mergeCell ref="JSW4:JSX4"/>
    <mergeCell ref="JSY4:JSZ4"/>
    <mergeCell ref="JSG4:JSH4"/>
    <mergeCell ref="JSI4:JSJ4"/>
    <mergeCell ref="JSK4:JSL4"/>
    <mergeCell ref="JSM4:JSN4"/>
    <mergeCell ref="JSO4:JSP4"/>
    <mergeCell ref="JRW4:JRX4"/>
    <mergeCell ref="JRY4:JRZ4"/>
    <mergeCell ref="JSA4:JSB4"/>
    <mergeCell ref="JSC4:JSD4"/>
    <mergeCell ref="JSE4:JSF4"/>
    <mergeCell ref="JRM4:JRN4"/>
    <mergeCell ref="JRO4:JRP4"/>
    <mergeCell ref="JRQ4:JRR4"/>
    <mergeCell ref="JRS4:JRT4"/>
    <mergeCell ref="JRU4:JRV4"/>
    <mergeCell ref="JRC4:JRD4"/>
    <mergeCell ref="JRE4:JRF4"/>
    <mergeCell ref="JRG4:JRH4"/>
    <mergeCell ref="JRI4:JRJ4"/>
    <mergeCell ref="JRK4:JRL4"/>
    <mergeCell ref="JQS4:JQT4"/>
    <mergeCell ref="JQU4:JQV4"/>
    <mergeCell ref="JQW4:JQX4"/>
    <mergeCell ref="JQY4:JQZ4"/>
    <mergeCell ref="JRA4:JRB4"/>
    <mergeCell ref="JQI4:JQJ4"/>
    <mergeCell ref="JQK4:JQL4"/>
    <mergeCell ref="JQM4:JQN4"/>
    <mergeCell ref="JQO4:JQP4"/>
    <mergeCell ref="JQQ4:JQR4"/>
    <mergeCell ref="JPY4:JPZ4"/>
    <mergeCell ref="JQA4:JQB4"/>
    <mergeCell ref="JQC4:JQD4"/>
    <mergeCell ref="JQE4:JQF4"/>
    <mergeCell ref="JQG4:JQH4"/>
    <mergeCell ref="JPO4:JPP4"/>
    <mergeCell ref="JPQ4:JPR4"/>
    <mergeCell ref="JPS4:JPT4"/>
    <mergeCell ref="JPU4:JPV4"/>
    <mergeCell ref="JPW4:JPX4"/>
    <mergeCell ref="JPE4:JPF4"/>
    <mergeCell ref="JPG4:JPH4"/>
    <mergeCell ref="JPI4:JPJ4"/>
    <mergeCell ref="JPK4:JPL4"/>
    <mergeCell ref="JPM4:JPN4"/>
    <mergeCell ref="JOU4:JOV4"/>
    <mergeCell ref="JOW4:JOX4"/>
    <mergeCell ref="JOY4:JOZ4"/>
    <mergeCell ref="JPA4:JPB4"/>
    <mergeCell ref="JPC4:JPD4"/>
    <mergeCell ref="JOK4:JOL4"/>
    <mergeCell ref="JOM4:JON4"/>
    <mergeCell ref="JOO4:JOP4"/>
    <mergeCell ref="JOQ4:JOR4"/>
    <mergeCell ref="JOS4:JOT4"/>
    <mergeCell ref="JOA4:JOB4"/>
    <mergeCell ref="JOC4:JOD4"/>
    <mergeCell ref="JOE4:JOF4"/>
    <mergeCell ref="JOG4:JOH4"/>
    <mergeCell ref="JOI4:JOJ4"/>
    <mergeCell ref="JNQ4:JNR4"/>
    <mergeCell ref="JNS4:JNT4"/>
    <mergeCell ref="JNU4:JNV4"/>
    <mergeCell ref="JNW4:JNX4"/>
    <mergeCell ref="JNY4:JNZ4"/>
    <mergeCell ref="JNG4:JNH4"/>
    <mergeCell ref="JNI4:JNJ4"/>
    <mergeCell ref="JNK4:JNL4"/>
    <mergeCell ref="JNM4:JNN4"/>
    <mergeCell ref="JNO4:JNP4"/>
    <mergeCell ref="JMW4:JMX4"/>
    <mergeCell ref="JMY4:JMZ4"/>
    <mergeCell ref="JNA4:JNB4"/>
    <mergeCell ref="JNC4:JND4"/>
    <mergeCell ref="JNE4:JNF4"/>
    <mergeCell ref="JMM4:JMN4"/>
    <mergeCell ref="JMO4:JMP4"/>
    <mergeCell ref="JMQ4:JMR4"/>
    <mergeCell ref="JMS4:JMT4"/>
    <mergeCell ref="JMU4:JMV4"/>
    <mergeCell ref="JMC4:JMD4"/>
    <mergeCell ref="JME4:JMF4"/>
    <mergeCell ref="JMG4:JMH4"/>
    <mergeCell ref="JMI4:JMJ4"/>
    <mergeCell ref="JMK4:JML4"/>
    <mergeCell ref="JLS4:JLT4"/>
    <mergeCell ref="JLU4:JLV4"/>
    <mergeCell ref="JLW4:JLX4"/>
    <mergeCell ref="JLY4:JLZ4"/>
    <mergeCell ref="JMA4:JMB4"/>
    <mergeCell ref="JLI4:JLJ4"/>
    <mergeCell ref="JLK4:JLL4"/>
    <mergeCell ref="JLM4:JLN4"/>
    <mergeCell ref="JLO4:JLP4"/>
    <mergeCell ref="JLQ4:JLR4"/>
    <mergeCell ref="JKY4:JKZ4"/>
    <mergeCell ref="JLA4:JLB4"/>
    <mergeCell ref="JLC4:JLD4"/>
    <mergeCell ref="JLE4:JLF4"/>
    <mergeCell ref="JLG4:JLH4"/>
    <mergeCell ref="JKO4:JKP4"/>
    <mergeCell ref="JKQ4:JKR4"/>
    <mergeCell ref="JKS4:JKT4"/>
    <mergeCell ref="JKU4:JKV4"/>
    <mergeCell ref="JKW4:JKX4"/>
    <mergeCell ref="JKE4:JKF4"/>
    <mergeCell ref="JKG4:JKH4"/>
    <mergeCell ref="JKI4:JKJ4"/>
    <mergeCell ref="JKK4:JKL4"/>
    <mergeCell ref="JKM4:JKN4"/>
    <mergeCell ref="JJU4:JJV4"/>
    <mergeCell ref="JJW4:JJX4"/>
    <mergeCell ref="JJY4:JJZ4"/>
    <mergeCell ref="JKA4:JKB4"/>
    <mergeCell ref="JKC4:JKD4"/>
    <mergeCell ref="JJK4:JJL4"/>
    <mergeCell ref="JJM4:JJN4"/>
    <mergeCell ref="JJO4:JJP4"/>
    <mergeCell ref="JJQ4:JJR4"/>
    <mergeCell ref="JJS4:JJT4"/>
    <mergeCell ref="JJA4:JJB4"/>
    <mergeCell ref="JJC4:JJD4"/>
    <mergeCell ref="JJE4:JJF4"/>
    <mergeCell ref="JJG4:JJH4"/>
    <mergeCell ref="JJI4:JJJ4"/>
    <mergeCell ref="JIQ4:JIR4"/>
    <mergeCell ref="JIS4:JIT4"/>
    <mergeCell ref="JIU4:JIV4"/>
    <mergeCell ref="JIW4:JIX4"/>
    <mergeCell ref="JIY4:JIZ4"/>
    <mergeCell ref="JIG4:JIH4"/>
    <mergeCell ref="JII4:JIJ4"/>
    <mergeCell ref="JIK4:JIL4"/>
    <mergeCell ref="JIM4:JIN4"/>
    <mergeCell ref="JIO4:JIP4"/>
    <mergeCell ref="JHW4:JHX4"/>
    <mergeCell ref="JHY4:JHZ4"/>
    <mergeCell ref="JIA4:JIB4"/>
    <mergeCell ref="JIC4:JID4"/>
    <mergeCell ref="JIE4:JIF4"/>
    <mergeCell ref="JHM4:JHN4"/>
    <mergeCell ref="JHO4:JHP4"/>
    <mergeCell ref="JHQ4:JHR4"/>
    <mergeCell ref="JHS4:JHT4"/>
    <mergeCell ref="JHU4:JHV4"/>
    <mergeCell ref="JHC4:JHD4"/>
    <mergeCell ref="JHE4:JHF4"/>
    <mergeCell ref="JHG4:JHH4"/>
    <mergeCell ref="JHI4:JHJ4"/>
    <mergeCell ref="JHK4:JHL4"/>
    <mergeCell ref="JGS4:JGT4"/>
    <mergeCell ref="JGU4:JGV4"/>
    <mergeCell ref="JGW4:JGX4"/>
    <mergeCell ref="JGY4:JGZ4"/>
    <mergeCell ref="JHA4:JHB4"/>
    <mergeCell ref="JGI4:JGJ4"/>
    <mergeCell ref="JGK4:JGL4"/>
    <mergeCell ref="JGM4:JGN4"/>
    <mergeCell ref="JGO4:JGP4"/>
    <mergeCell ref="JGQ4:JGR4"/>
    <mergeCell ref="JFY4:JFZ4"/>
    <mergeCell ref="JGA4:JGB4"/>
    <mergeCell ref="JGC4:JGD4"/>
    <mergeCell ref="JGE4:JGF4"/>
    <mergeCell ref="JGG4:JGH4"/>
    <mergeCell ref="JFO4:JFP4"/>
    <mergeCell ref="JFQ4:JFR4"/>
    <mergeCell ref="JFS4:JFT4"/>
    <mergeCell ref="JFU4:JFV4"/>
    <mergeCell ref="JFW4:JFX4"/>
    <mergeCell ref="JFE4:JFF4"/>
    <mergeCell ref="JFG4:JFH4"/>
    <mergeCell ref="JFI4:JFJ4"/>
    <mergeCell ref="JFK4:JFL4"/>
    <mergeCell ref="JFM4:JFN4"/>
    <mergeCell ref="JEU4:JEV4"/>
    <mergeCell ref="JEW4:JEX4"/>
    <mergeCell ref="JEY4:JEZ4"/>
    <mergeCell ref="JFA4:JFB4"/>
    <mergeCell ref="JFC4:JFD4"/>
    <mergeCell ref="JEK4:JEL4"/>
    <mergeCell ref="JEM4:JEN4"/>
    <mergeCell ref="JEO4:JEP4"/>
    <mergeCell ref="JEQ4:JER4"/>
    <mergeCell ref="JES4:JET4"/>
    <mergeCell ref="JEA4:JEB4"/>
    <mergeCell ref="JEC4:JED4"/>
    <mergeCell ref="JEE4:JEF4"/>
    <mergeCell ref="JEG4:JEH4"/>
    <mergeCell ref="JEI4:JEJ4"/>
    <mergeCell ref="JDQ4:JDR4"/>
    <mergeCell ref="JDS4:JDT4"/>
    <mergeCell ref="JDU4:JDV4"/>
    <mergeCell ref="JDW4:JDX4"/>
    <mergeCell ref="JDY4:JDZ4"/>
    <mergeCell ref="JDG4:JDH4"/>
    <mergeCell ref="JDI4:JDJ4"/>
    <mergeCell ref="JDK4:JDL4"/>
    <mergeCell ref="JDM4:JDN4"/>
    <mergeCell ref="JDO4:JDP4"/>
    <mergeCell ref="JCW4:JCX4"/>
    <mergeCell ref="JCY4:JCZ4"/>
    <mergeCell ref="JDA4:JDB4"/>
    <mergeCell ref="JDC4:JDD4"/>
    <mergeCell ref="JDE4:JDF4"/>
    <mergeCell ref="JCM4:JCN4"/>
    <mergeCell ref="JCO4:JCP4"/>
    <mergeCell ref="JCQ4:JCR4"/>
    <mergeCell ref="JCS4:JCT4"/>
    <mergeCell ref="JCU4:JCV4"/>
    <mergeCell ref="JCC4:JCD4"/>
    <mergeCell ref="JCE4:JCF4"/>
    <mergeCell ref="JCG4:JCH4"/>
    <mergeCell ref="JCI4:JCJ4"/>
    <mergeCell ref="JCK4:JCL4"/>
    <mergeCell ref="JBS4:JBT4"/>
    <mergeCell ref="JBU4:JBV4"/>
    <mergeCell ref="JBW4:JBX4"/>
    <mergeCell ref="JBY4:JBZ4"/>
    <mergeCell ref="JCA4:JCB4"/>
    <mergeCell ref="JBI4:JBJ4"/>
    <mergeCell ref="JBK4:JBL4"/>
    <mergeCell ref="JBM4:JBN4"/>
    <mergeCell ref="JBO4:JBP4"/>
    <mergeCell ref="JBQ4:JBR4"/>
    <mergeCell ref="JAY4:JAZ4"/>
    <mergeCell ref="JBA4:JBB4"/>
    <mergeCell ref="JBC4:JBD4"/>
    <mergeCell ref="JBE4:JBF4"/>
    <mergeCell ref="JBG4:JBH4"/>
    <mergeCell ref="JAO4:JAP4"/>
    <mergeCell ref="JAQ4:JAR4"/>
    <mergeCell ref="JAS4:JAT4"/>
    <mergeCell ref="JAU4:JAV4"/>
    <mergeCell ref="JAW4:JAX4"/>
    <mergeCell ref="JAE4:JAF4"/>
    <mergeCell ref="JAG4:JAH4"/>
    <mergeCell ref="JAI4:JAJ4"/>
    <mergeCell ref="JAK4:JAL4"/>
    <mergeCell ref="JAM4:JAN4"/>
    <mergeCell ref="IZU4:IZV4"/>
    <mergeCell ref="IZW4:IZX4"/>
    <mergeCell ref="IZY4:IZZ4"/>
    <mergeCell ref="JAA4:JAB4"/>
    <mergeCell ref="JAC4:JAD4"/>
    <mergeCell ref="IZK4:IZL4"/>
    <mergeCell ref="IZM4:IZN4"/>
    <mergeCell ref="IZO4:IZP4"/>
    <mergeCell ref="IZQ4:IZR4"/>
    <mergeCell ref="IZS4:IZT4"/>
    <mergeCell ref="IZA4:IZB4"/>
    <mergeCell ref="IZC4:IZD4"/>
    <mergeCell ref="IZE4:IZF4"/>
    <mergeCell ref="IZG4:IZH4"/>
    <mergeCell ref="IZI4:IZJ4"/>
    <mergeCell ref="IYQ4:IYR4"/>
    <mergeCell ref="IYS4:IYT4"/>
    <mergeCell ref="IYU4:IYV4"/>
    <mergeCell ref="IYW4:IYX4"/>
    <mergeCell ref="IYY4:IYZ4"/>
    <mergeCell ref="IYG4:IYH4"/>
    <mergeCell ref="IYI4:IYJ4"/>
    <mergeCell ref="IYK4:IYL4"/>
    <mergeCell ref="IYM4:IYN4"/>
    <mergeCell ref="IYO4:IYP4"/>
    <mergeCell ref="IXW4:IXX4"/>
    <mergeCell ref="IXY4:IXZ4"/>
    <mergeCell ref="IYA4:IYB4"/>
    <mergeCell ref="IYC4:IYD4"/>
    <mergeCell ref="IYE4:IYF4"/>
    <mergeCell ref="IXM4:IXN4"/>
    <mergeCell ref="IXO4:IXP4"/>
    <mergeCell ref="IXQ4:IXR4"/>
    <mergeCell ref="IXS4:IXT4"/>
    <mergeCell ref="IXU4:IXV4"/>
    <mergeCell ref="IXC4:IXD4"/>
    <mergeCell ref="IXE4:IXF4"/>
    <mergeCell ref="IXG4:IXH4"/>
    <mergeCell ref="IXI4:IXJ4"/>
    <mergeCell ref="IXK4:IXL4"/>
    <mergeCell ref="IWS4:IWT4"/>
    <mergeCell ref="IWU4:IWV4"/>
    <mergeCell ref="IWW4:IWX4"/>
    <mergeCell ref="IWY4:IWZ4"/>
    <mergeCell ref="IXA4:IXB4"/>
    <mergeCell ref="IWI4:IWJ4"/>
    <mergeCell ref="IWK4:IWL4"/>
    <mergeCell ref="IWM4:IWN4"/>
    <mergeCell ref="IWO4:IWP4"/>
    <mergeCell ref="IWQ4:IWR4"/>
    <mergeCell ref="IVY4:IVZ4"/>
    <mergeCell ref="IWA4:IWB4"/>
    <mergeCell ref="IWC4:IWD4"/>
    <mergeCell ref="IWE4:IWF4"/>
    <mergeCell ref="IWG4:IWH4"/>
    <mergeCell ref="IVO4:IVP4"/>
    <mergeCell ref="IVQ4:IVR4"/>
    <mergeCell ref="IVS4:IVT4"/>
    <mergeCell ref="IVU4:IVV4"/>
    <mergeCell ref="IVW4:IVX4"/>
    <mergeCell ref="IVE4:IVF4"/>
    <mergeCell ref="IVG4:IVH4"/>
    <mergeCell ref="IVI4:IVJ4"/>
    <mergeCell ref="IVK4:IVL4"/>
    <mergeCell ref="IVM4:IVN4"/>
    <mergeCell ref="IUU4:IUV4"/>
    <mergeCell ref="IUW4:IUX4"/>
    <mergeCell ref="IUY4:IUZ4"/>
    <mergeCell ref="IVA4:IVB4"/>
    <mergeCell ref="IVC4:IVD4"/>
    <mergeCell ref="IUK4:IUL4"/>
    <mergeCell ref="IUM4:IUN4"/>
    <mergeCell ref="IUO4:IUP4"/>
    <mergeCell ref="IUQ4:IUR4"/>
    <mergeCell ref="IUS4:IUT4"/>
    <mergeCell ref="IUA4:IUB4"/>
    <mergeCell ref="IUC4:IUD4"/>
    <mergeCell ref="IUE4:IUF4"/>
    <mergeCell ref="IUG4:IUH4"/>
    <mergeCell ref="IUI4:IUJ4"/>
    <mergeCell ref="ITQ4:ITR4"/>
    <mergeCell ref="ITS4:ITT4"/>
    <mergeCell ref="ITU4:ITV4"/>
    <mergeCell ref="ITW4:ITX4"/>
    <mergeCell ref="ITY4:ITZ4"/>
    <mergeCell ref="ITG4:ITH4"/>
    <mergeCell ref="ITI4:ITJ4"/>
    <mergeCell ref="ITK4:ITL4"/>
    <mergeCell ref="ITM4:ITN4"/>
    <mergeCell ref="ITO4:ITP4"/>
    <mergeCell ref="ISW4:ISX4"/>
    <mergeCell ref="ISY4:ISZ4"/>
    <mergeCell ref="ITA4:ITB4"/>
    <mergeCell ref="ITC4:ITD4"/>
    <mergeCell ref="ITE4:ITF4"/>
    <mergeCell ref="ISM4:ISN4"/>
    <mergeCell ref="ISO4:ISP4"/>
    <mergeCell ref="ISQ4:ISR4"/>
    <mergeCell ref="ISS4:IST4"/>
    <mergeCell ref="ISU4:ISV4"/>
    <mergeCell ref="ISC4:ISD4"/>
    <mergeCell ref="ISE4:ISF4"/>
    <mergeCell ref="ISG4:ISH4"/>
    <mergeCell ref="ISI4:ISJ4"/>
    <mergeCell ref="ISK4:ISL4"/>
    <mergeCell ref="IRS4:IRT4"/>
    <mergeCell ref="IRU4:IRV4"/>
    <mergeCell ref="IRW4:IRX4"/>
    <mergeCell ref="IRY4:IRZ4"/>
    <mergeCell ref="ISA4:ISB4"/>
    <mergeCell ref="IRI4:IRJ4"/>
    <mergeCell ref="IRK4:IRL4"/>
    <mergeCell ref="IRM4:IRN4"/>
    <mergeCell ref="IRO4:IRP4"/>
    <mergeCell ref="IRQ4:IRR4"/>
    <mergeCell ref="IQY4:IQZ4"/>
    <mergeCell ref="IRA4:IRB4"/>
    <mergeCell ref="IRC4:IRD4"/>
    <mergeCell ref="IRE4:IRF4"/>
    <mergeCell ref="IRG4:IRH4"/>
    <mergeCell ref="IQO4:IQP4"/>
    <mergeCell ref="IQQ4:IQR4"/>
    <mergeCell ref="IQS4:IQT4"/>
    <mergeCell ref="IQU4:IQV4"/>
    <mergeCell ref="IQW4:IQX4"/>
    <mergeCell ref="IQE4:IQF4"/>
    <mergeCell ref="IQG4:IQH4"/>
    <mergeCell ref="IQI4:IQJ4"/>
    <mergeCell ref="IQK4:IQL4"/>
    <mergeCell ref="IQM4:IQN4"/>
    <mergeCell ref="IPU4:IPV4"/>
    <mergeCell ref="IPW4:IPX4"/>
    <mergeCell ref="IPY4:IPZ4"/>
    <mergeCell ref="IQA4:IQB4"/>
    <mergeCell ref="IQC4:IQD4"/>
    <mergeCell ref="IPK4:IPL4"/>
    <mergeCell ref="IPM4:IPN4"/>
    <mergeCell ref="IPO4:IPP4"/>
    <mergeCell ref="IPQ4:IPR4"/>
    <mergeCell ref="IPS4:IPT4"/>
    <mergeCell ref="IPA4:IPB4"/>
    <mergeCell ref="IPC4:IPD4"/>
    <mergeCell ref="IPE4:IPF4"/>
    <mergeCell ref="IPG4:IPH4"/>
    <mergeCell ref="IPI4:IPJ4"/>
    <mergeCell ref="IOQ4:IOR4"/>
    <mergeCell ref="IOS4:IOT4"/>
    <mergeCell ref="IOU4:IOV4"/>
    <mergeCell ref="IOW4:IOX4"/>
    <mergeCell ref="IOY4:IOZ4"/>
    <mergeCell ref="IOG4:IOH4"/>
    <mergeCell ref="IOI4:IOJ4"/>
    <mergeCell ref="IOK4:IOL4"/>
    <mergeCell ref="IOM4:ION4"/>
    <mergeCell ref="IOO4:IOP4"/>
    <mergeCell ref="INW4:INX4"/>
    <mergeCell ref="INY4:INZ4"/>
    <mergeCell ref="IOA4:IOB4"/>
    <mergeCell ref="IOC4:IOD4"/>
    <mergeCell ref="IOE4:IOF4"/>
    <mergeCell ref="INM4:INN4"/>
    <mergeCell ref="INO4:INP4"/>
    <mergeCell ref="INQ4:INR4"/>
    <mergeCell ref="INS4:INT4"/>
    <mergeCell ref="INU4:INV4"/>
    <mergeCell ref="INC4:IND4"/>
    <mergeCell ref="INE4:INF4"/>
    <mergeCell ref="ING4:INH4"/>
    <mergeCell ref="INI4:INJ4"/>
    <mergeCell ref="INK4:INL4"/>
    <mergeCell ref="IMS4:IMT4"/>
    <mergeCell ref="IMU4:IMV4"/>
    <mergeCell ref="IMW4:IMX4"/>
    <mergeCell ref="IMY4:IMZ4"/>
    <mergeCell ref="INA4:INB4"/>
    <mergeCell ref="IMI4:IMJ4"/>
    <mergeCell ref="IMK4:IML4"/>
    <mergeCell ref="IMM4:IMN4"/>
    <mergeCell ref="IMO4:IMP4"/>
    <mergeCell ref="IMQ4:IMR4"/>
    <mergeCell ref="ILY4:ILZ4"/>
    <mergeCell ref="IMA4:IMB4"/>
    <mergeCell ref="IMC4:IMD4"/>
    <mergeCell ref="IME4:IMF4"/>
    <mergeCell ref="IMG4:IMH4"/>
    <mergeCell ref="ILO4:ILP4"/>
    <mergeCell ref="ILQ4:ILR4"/>
    <mergeCell ref="ILS4:ILT4"/>
    <mergeCell ref="ILU4:ILV4"/>
    <mergeCell ref="ILW4:ILX4"/>
    <mergeCell ref="ILE4:ILF4"/>
    <mergeCell ref="ILG4:ILH4"/>
    <mergeCell ref="ILI4:ILJ4"/>
    <mergeCell ref="ILK4:ILL4"/>
    <mergeCell ref="ILM4:ILN4"/>
    <mergeCell ref="IKU4:IKV4"/>
    <mergeCell ref="IKW4:IKX4"/>
    <mergeCell ref="IKY4:IKZ4"/>
    <mergeCell ref="ILA4:ILB4"/>
    <mergeCell ref="ILC4:ILD4"/>
    <mergeCell ref="IKK4:IKL4"/>
    <mergeCell ref="IKM4:IKN4"/>
    <mergeCell ref="IKO4:IKP4"/>
    <mergeCell ref="IKQ4:IKR4"/>
    <mergeCell ref="IKS4:IKT4"/>
    <mergeCell ref="IKA4:IKB4"/>
    <mergeCell ref="IKC4:IKD4"/>
    <mergeCell ref="IKE4:IKF4"/>
    <mergeCell ref="IKG4:IKH4"/>
    <mergeCell ref="IKI4:IKJ4"/>
    <mergeCell ref="IJQ4:IJR4"/>
    <mergeCell ref="IJS4:IJT4"/>
    <mergeCell ref="IJU4:IJV4"/>
    <mergeCell ref="IJW4:IJX4"/>
    <mergeCell ref="IJY4:IJZ4"/>
    <mergeCell ref="IJG4:IJH4"/>
    <mergeCell ref="IJI4:IJJ4"/>
    <mergeCell ref="IJK4:IJL4"/>
    <mergeCell ref="IJM4:IJN4"/>
    <mergeCell ref="IJO4:IJP4"/>
    <mergeCell ref="IIW4:IIX4"/>
    <mergeCell ref="IIY4:IIZ4"/>
    <mergeCell ref="IJA4:IJB4"/>
    <mergeCell ref="IJC4:IJD4"/>
    <mergeCell ref="IJE4:IJF4"/>
    <mergeCell ref="IIM4:IIN4"/>
    <mergeCell ref="IIO4:IIP4"/>
    <mergeCell ref="IIQ4:IIR4"/>
    <mergeCell ref="IIS4:IIT4"/>
    <mergeCell ref="IIU4:IIV4"/>
    <mergeCell ref="IIC4:IID4"/>
    <mergeCell ref="IIE4:IIF4"/>
    <mergeCell ref="IIG4:IIH4"/>
    <mergeCell ref="III4:IIJ4"/>
    <mergeCell ref="IIK4:IIL4"/>
    <mergeCell ref="IHS4:IHT4"/>
    <mergeCell ref="IHU4:IHV4"/>
    <mergeCell ref="IHW4:IHX4"/>
    <mergeCell ref="IHY4:IHZ4"/>
    <mergeCell ref="IIA4:IIB4"/>
    <mergeCell ref="IHI4:IHJ4"/>
    <mergeCell ref="IHK4:IHL4"/>
    <mergeCell ref="IHM4:IHN4"/>
    <mergeCell ref="IHO4:IHP4"/>
    <mergeCell ref="IHQ4:IHR4"/>
    <mergeCell ref="IGY4:IGZ4"/>
    <mergeCell ref="IHA4:IHB4"/>
    <mergeCell ref="IHC4:IHD4"/>
    <mergeCell ref="IHE4:IHF4"/>
    <mergeCell ref="IHG4:IHH4"/>
    <mergeCell ref="IGO4:IGP4"/>
    <mergeCell ref="IGQ4:IGR4"/>
    <mergeCell ref="IGS4:IGT4"/>
    <mergeCell ref="IGU4:IGV4"/>
    <mergeCell ref="IGW4:IGX4"/>
    <mergeCell ref="IGE4:IGF4"/>
    <mergeCell ref="IGG4:IGH4"/>
    <mergeCell ref="IGI4:IGJ4"/>
    <mergeCell ref="IGK4:IGL4"/>
    <mergeCell ref="IGM4:IGN4"/>
    <mergeCell ref="IFU4:IFV4"/>
    <mergeCell ref="IFW4:IFX4"/>
    <mergeCell ref="IFY4:IFZ4"/>
    <mergeCell ref="IGA4:IGB4"/>
    <mergeCell ref="IGC4:IGD4"/>
    <mergeCell ref="IFK4:IFL4"/>
    <mergeCell ref="IFM4:IFN4"/>
    <mergeCell ref="IFO4:IFP4"/>
    <mergeCell ref="IFQ4:IFR4"/>
    <mergeCell ref="IFS4:IFT4"/>
    <mergeCell ref="IFA4:IFB4"/>
    <mergeCell ref="IFC4:IFD4"/>
    <mergeCell ref="IFE4:IFF4"/>
    <mergeCell ref="IFG4:IFH4"/>
    <mergeCell ref="IFI4:IFJ4"/>
    <mergeCell ref="IEQ4:IER4"/>
    <mergeCell ref="IES4:IET4"/>
    <mergeCell ref="IEU4:IEV4"/>
    <mergeCell ref="IEW4:IEX4"/>
    <mergeCell ref="IEY4:IEZ4"/>
    <mergeCell ref="IEG4:IEH4"/>
    <mergeCell ref="IEI4:IEJ4"/>
    <mergeCell ref="IEK4:IEL4"/>
    <mergeCell ref="IEM4:IEN4"/>
    <mergeCell ref="IEO4:IEP4"/>
    <mergeCell ref="IDW4:IDX4"/>
    <mergeCell ref="IDY4:IDZ4"/>
    <mergeCell ref="IEA4:IEB4"/>
    <mergeCell ref="IEC4:IED4"/>
    <mergeCell ref="IEE4:IEF4"/>
    <mergeCell ref="IDM4:IDN4"/>
    <mergeCell ref="IDO4:IDP4"/>
    <mergeCell ref="IDQ4:IDR4"/>
    <mergeCell ref="IDS4:IDT4"/>
    <mergeCell ref="IDU4:IDV4"/>
    <mergeCell ref="IDC4:IDD4"/>
    <mergeCell ref="IDE4:IDF4"/>
    <mergeCell ref="IDG4:IDH4"/>
    <mergeCell ref="IDI4:IDJ4"/>
    <mergeCell ref="IDK4:IDL4"/>
    <mergeCell ref="ICS4:ICT4"/>
    <mergeCell ref="ICU4:ICV4"/>
    <mergeCell ref="ICW4:ICX4"/>
    <mergeCell ref="ICY4:ICZ4"/>
    <mergeCell ref="IDA4:IDB4"/>
    <mergeCell ref="ICI4:ICJ4"/>
    <mergeCell ref="ICK4:ICL4"/>
    <mergeCell ref="ICM4:ICN4"/>
    <mergeCell ref="ICO4:ICP4"/>
    <mergeCell ref="ICQ4:ICR4"/>
    <mergeCell ref="IBY4:IBZ4"/>
    <mergeCell ref="ICA4:ICB4"/>
    <mergeCell ref="ICC4:ICD4"/>
    <mergeCell ref="ICE4:ICF4"/>
    <mergeCell ref="ICG4:ICH4"/>
    <mergeCell ref="IBO4:IBP4"/>
    <mergeCell ref="IBQ4:IBR4"/>
    <mergeCell ref="IBS4:IBT4"/>
    <mergeCell ref="IBU4:IBV4"/>
    <mergeCell ref="IBW4:IBX4"/>
    <mergeCell ref="IBE4:IBF4"/>
    <mergeCell ref="IBG4:IBH4"/>
    <mergeCell ref="IBI4:IBJ4"/>
    <mergeCell ref="IBK4:IBL4"/>
    <mergeCell ref="IBM4:IBN4"/>
    <mergeCell ref="IAU4:IAV4"/>
    <mergeCell ref="IAW4:IAX4"/>
    <mergeCell ref="IAY4:IAZ4"/>
    <mergeCell ref="IBA4:IBB4"/>
    <mergeCell ref="IBC4:IBD4"/>
    <mergeCell ref="IAK4:IAL4"/>
    <mergeCell ref="IAM4:IAN4"/>
    <mergeCell ref="IAO4:IAP4"/>
    <mergeCell ref="IAQ4:IAR4"/>
    <mergeCell ref="IAS4:IAT4"/>
    <mergeCell ref="IAA4:IAB4"/>
    <mergeCell ref="IAC4:IAD4"/>
    <mergeCell ref="IAE4:IAF4"/>
    <mergeCell ref="IAG4:IAH4"/>
    <mergeCell ref="IAI4:IAJ4"/>
    <mergeCell ref="HZQ4:HZR4"/>
    <mergeCell ref="HZS4:HZT4"/>
    <mergeCell ref="HZU4:HZV4"/>
    <mergeCell ref="HZW4:HZX4"/>
    <mergeCell ref="HZY4:HZZ4"/>
    <mergeCell ref="HZG4:HZH4"/>
    <mergeCell ref="HZI4:HZJ4"/>
    <mergeCell ref="HZK4:HZL4"/>
    <mergeCell ref="HZM4:HZN4"/>
    <mergeCell ref="HZO4:HZP4"/>
    <mergeCell ref="HYW4:HYX4"/>
    <mergeCell ref="HYY4:HYZ4"/>
    <mergeCell ref="HZA4:HZB4"/>
    <mergeCell ref="HZC4:HZD4"/>
    <mergeCell ref="HZE4:HZF4"/>
    <mergeCell ref="HYM4:HYN4"/>
    <mergeCell ref="HYO4:HYP4"/>
    <mergeCell ref="HYQ4:HYR4"/>
    <mergeCell ref="HYS4:HYT4"/>
    <mergeCell ref="HYU4:HYV4"/>
    <mergeCell ref="HYC4:HYD4"/>
    <mergeCell ref="HYE4:HYF4"/>
    <mergeCell ref="HYG4:HYH4"/>
    <mergeCell ref="HYI4:HYJ4"/>
    <mergeCell ref="HYK4:HYL4"/>
    <mergeCell ref="HXS4:HXT4"/>
    <mergeCell ref="HXU4:HXV4"/>
    <mergeCell ref="HXW4:HXX4"/>
    <mergeCell ref="HXY4:HXZ4"/>
    <mergeCell ref="HYA4:HYB4"/>
    <mergeCell ref="HXI4:HXJ4"/>
    <mergeCell ref="HXK4:HXL4"/>
    <mergeCell ref="HXM4:HXN4"/>
    <mergeCell ref="HXO4:HXP4"/>
    <mergeCell ref="HXQ4:HXR4"/>
    <mergeCell ref="HWY4:HWZ4"/>
    <mergeCell ref="HXA4:HXB4"/>
    <mergeCell ref="HXC4:HXD4"/>
    <mergeCell ref="HXE4:HXF4"/>
    <mergeCell ref="HXG4:HXH4"/>
    <mergeCell ref="HWO4:HWP4"/>
    <mergeCell ref="HWQ4:HWR4"/>
    <mergeCell ref="HWS4:HWT4"/>
    <mergeCell ref="HWU4:HWV4"/>
    <mergeCell ref="HWW4:HWX4"/>
    <mergeCell ref="HWE4:HWF4"/>
    <mergeCell ref="HWG4:HWH4"/>
    <mergeCell ref="HWI4:HWJ4"/>
    <mergeCell ref="HWK4:HWL4"/>
    <mergeCell ref="HWM4:HWN4"/>
    <mergeCell ref="HVU4:HVV4"/>
    <mergeCell ref="HVW4:HVX4"/>
    <mergeCell ref="HVY4:HVZ4"/>
    <mergeCell ref="HWA4:HWB4"/>
    <mergeCell ref="HWC4:HWD4"/>
    <mergeCell ref="HVK4:HVL4"/>
    <mergeCell ref="HVM4:HVN4"/>
    <mergeCell ref="HVO4:HVP4"/>
    <mergeCell ref="HVQ4:HVR4"/>
    <mergeCell ref="HVS4:HVT4"/>
    <mergeCell ref="HVA4:HVB4"/>
    <mergeCell ref="HVC4:HVD4"/>
    <mergeCell ref="HVE4:HVF4"/>
    <mergeCell ref="HVG4:HVH4"/>
    <mergeCell ref="HVI4:HVJ4"/>
    <mergeCell ref="HUQ4:HUR4"/>
    <mergeCell ref="HUS4:HUT4"/>
    <mergeCell ref="HUU4:HUV4"/>
    <mergeCell ref="HUW4:HUX4"/>
    <mergeCell ref="HUY4:HUZ4"/>
    <mergeCell ref="HUG4:HUH4"/>
    <mergeCell ref="HUI4:HUJ4"/>
    <mergeCell ref="HUK4:HUL4"/>
    <mergeCell ref="HUM4:HUN4"/>
    <mergeCell ref="HUO4:HUP4"/>
    <mergeCell ref="HTW4:HTX4"/>
    <mergeCell ref="HTY4:HTZ4"/>
    <mergeCell ref="HUA4:HUB4"/>
    <mergeCell ref="HUC4:HUD4"/>
    <mergeCell ref="HUE4:HUF4"/>
    <mergeCell ref="HTM4:HTN4"/>
    <mergeCell ref="HTO4:HTP4"/>
    <mergeCell ref="HTQ4:HTR4"/>
    <mergeCell ref="HTS4:HTT4"/>
    <mergeCell ref="HTU4:HTV4"/>
    <mergeCell ref="HTC4:HTD4"/>
    <mergeCell ref="HTE4:HTF4"/>
    <mergeCell ref="HTG4:HTH4"/>
    <mergeCell ref="HTI4:HTJ4"/>
    <mergeCell ref="HTK4:HTL4"/>
    <mergeCell ref="HSS4:HST4"/>
    <mergeCell ref="HSU4:HSV4"/>
    <mergeCell ref="HSW4:HSX4"/>
    <mergeCell ref="HSY4:HSZ4"/>
    <mergeCell ref="HTA4:HTB4"/>
    <mergeCell ref="HSI4:HSJ4"/>
    <mergeCell ref="HSK4:HSL4"/>
    <mergeCell ref="HSM4:HSN4"/>
    <mergeCell ref="HSO4:HSP4"/>
    <mergeCell ref="HSQ4:HSR4"/>
    <mergeCell ref="HRY4:HRZ4"/>
    <mergeCell ref="HSA4:HSB4"/>
    <mergeCell ref="HSC4:HSD4"/>
    <mergeCell ref="HSE4:HSF4"/>
    <mergeCell ref="HSG4:HSH4"/>
    <mergeCell ref="HRO4:HRP4"/>
    <mergeCell ref="HRQ4:HRR4"/>
    <mergeCell ref="HRS4:HRT4"/>
    <mergeCell ref="HRU4:HRV4"/>
    <mergeCell ref="HRW4:HRX4"/>
    <mergeCell ref="HRE4:HRF4"/>
    <mergeCell ref="HRG4:HRH4"/>
    <mergeCell ref="HRI4:HRJ4"/>
    <mergeCell ref="HRK4:HRL4"/>
    <mergeCell ref="HRM4:HRN4"/>
    <mergeCell ref="HQU4:HQV4"/>
    <mergeCell ref="HQW4:HQX4"/>
    <mergeCell ref="HQY4:HQZ4"/>
    <mergeCell ref="HRA4:HRB4"/>
    <mergeCell ref="HRC4:HRD4"/>
    <mergeCell ref="HQK4:HQL4"/>
    <mergeCell ref="HQM4:HQN4"/>
    <mergeCell ref="HQO4:HQP4"/>
    <mergeCell ref="HQQ4:HQR4"/>
    <mergeCell ref="HQS4:HQT4"/>
    <mergeCell ref="HQA4:HQB4"/>
    <mergeCell ref="HQC4:HQD4"/>
    <mergeCell ref="HQE4:HQF4"/>
    <mergeCell ref="HQG4:HQH4"/>
    <mergeCell ref="HQI4:HQJ4"/>
    <mergeCell ref="HPQ4:HPR4"/>
    <mergeCell ref="HPS4:HPT4"/>
    <mergeCell ref="HPU4:HPV4"/>
    <mergeCell ref="HPW4:HPX4"/>
    <mergeCell ref="HPY4:HPZ4"/>
    <mergeCell ref="HPG4:HPH4"/>
    <mergeCell ref="HPI4:HPJ4"/>
    <mergeCell ref="HPK4:HPL4"/>
    <mergeCell ref="HPM4:HPN4"/>
    <mergeCell ref="HPO4:HPP4"/>
    <mergeCell ref="HOW4:HOX4"/>
    <mergeCell ref="HOY4:HOZ4"/>
    <mergeCell ref="HPA4:HPB4"/>
    <mergeCell ref="HPC4:HPD4"/>
    <mergeCell ref="HPE4:HPF4"/>
    <mergeCell ref="HOM4:HON4"/>
    <mergeCell ref="HOO4:HOP4"/>
    <mergeCell ref="HOQ4:HOR4"/>
    <mergeCell ref="HOS4:HOT4"/>
    <mergeCell ref="HOU4:HOV4"/>
    <mergeCell ref="HOC4:HOD4"/>
    <mergeCell ref="HOE4:HOF4"/>
    <mergeCell ref="HOG4:HOH4"/>
    <mergeCell ref="HOI4:HOJ4"/>
    <mergeCell ref="HOK4:HOL4"/>
    <mergeCell ref="HNS4:HNT4"/>
    <mergeCell ref="HNU4:HNV4"/>
    <mergeCell ref="HNW4:HNX4"/>
    <mergeCell ref="HNY4:HNZ4"/>
    <mergeCell ref="HOA4:HOB4"/>
    <mergeCell ref="HNI4:HNJ4"/>
    <mergeCell ref="HNK4:HNL4"/>
    <mergeCell ref="HNM4:HNN4"/>
    <mergeCell ref="HNO4:HNP4"/>
    <mergeCell ref="HNQ4:HNR4"/>
    <mergeCell ref="HMY4:HMZ4"/>
    <mergeCell ref="HNA4:HNB4"/>
    <mergeCell ref="HNC4:HND4"/>
    <mergeCell ref="HNE4:HNF4"/>
    <mergeCell ref="HNG4:HNH4"/>
    <mergeCell ref="HMO4:HMP4"/>
    <mergeCell ref="HMQ4:HMR4"/>
    <mergeCell ref="HMS4:HMT4"/>
    <mergeCell ref="HMU4:HMV4"/>
    <mergeCell ref="HMW4:HMX4"/>
    <mergeCell ref="HME4:HMF4"/>
    <mergeCell ref="HMG4:HMH4"/>
    <mergeCell ref="HMI4:HMJ4"/>
    <mergeCell ref="HMK4:HML4"/>
    <mergeCell ref="HMM4:HMN4"/>
    <mergeCell ref="HLU4:HLV4"/>
    <mergeCell ref="HLW4:HLX4"/>
    <mergeCell ref="HLY4:HLZ4"/>
    <mergeCell ref="HMA4:HMB4"/>
    <mergeCell ref="HMC4:HMD4"/>
    <mergeCell ref="HLK4:HLL4"/>
    <mergeCell ref="HLM4:HLN4"/>
    <mergeCell ref="HLO4:HLP4"/>
    <mergeCell ref="HLQ4:HLR4"/>
    <mergeCell ref="HLS4:HLT4"/>
    <mergeCell ref="HLA4:HLB4"/>
    <mergeCell ref="HLC4:HLD4"/>
    <mergeCell ref="HLE4:HLF4"/>
    <mergeCell ref="HLG4:HLH4"/>
    <mergeCell ref="HLI4:HLJ4"/>
    <mergeCell ref="HKQ4:HKR4"/>
    <mergeCell ref="HKS4:HKT4"/>
    <mergeCell ref="HKU4:HKV4"/>
    <mergeCell ref="HKW4:HKX4"/>
    <mergeCell ref="HKY4:HKZ4"/>
    <mergeCell ref="HKG4:HKH4"/>
    <mergeCell ref="HKI4:HKJ4"/>
    <mergeCell ref="HKK4:HKL4"/>
    <mergeCell ref="HKM4:HKN4"/>
    <mergeCell ref="HKO4:HKP4"/>
    <mergeCell ref="HJW4:HJX4"/>
    <mergeCell ref="HJY4:HJZ4"/>
    <mergeCell ref="HKA4:HKB4"/>
    <mergeCell ref="HKC4:HKD4"/>
    <mergeCell ref="HKE4:HKF4"/>
    <mergeCell ref="HJM4:HJN4"/>
    <mergeCell ref="HJO4:HJP4"/>
    <mergeCell ref="HJQ4:HJR4"/>
    <mergeCell ref="HJS4:HJT4"/>
    <mergeCell ref="HJU4:HJV4"/>
    <mergeCell ref="HJC4:HJD4"/>
    <mergeCell ref="HJE4:HJF4"/>
    <mergeCell ref="HJG4:HJH4"/>
    <mergeCell ref="HJI4:HJJ4"/>
    <mergeCell ref="HJK4:HJL4"/>
    <mergeCell ref="HIS4:HIT4"/>
    <mergeCell ref="HIU4:HIV4"/>
    <mergeCell ref="HIW4:HIX4"/>
    <mergeCell ref="HIY4:HIZ4"/>
    <mergeCell ref="HJA4:HJB4"/>
    <mergeCell ref="HII4:HIJ4"/>
    <mergeCell ref="HIK4:HIL4"/>
    <mergeCell ref="HIM4:HIN4"/>
    <mergeCell ref="HIO4:HIP4"/>
    <mergeCell ref="HIQ4:HIR4"/>
    <mergeCell ref="HHY4:HHZ4"/>
    <mergeCell ref="HIA4:HIB4"/>
    <mergeCell ref="HIC4:HID4"/>
    <mergeCell ref="HIE4:HIF4"/>
    <mergeCell ref="HIG4:HIH4"/>
    <mergeCell ref="HHO4:HHP4"/>
    <mergeCell ref="HHQ4:HHR4"/>
    <mergeCell ref="HHS4:HHT4"/>
    <mergeCell ref="HHU4:HHV4"/>
    <mergeCell ref="HHW4:HHX4"/>
    <mergeCell ref="HHE4:HHF4"/>
    <mergeCell ref="HHG4:HHH4"/>
    <mergeCell ref="HHI4:HHJ4"/>
    <mergeCell ref="HHK4:HHL4"/>
    <mergeCell ref="HHM4:HHN4"/>
    <mergeCell ref="HGU4:HGV4"/>
    <mergeCell ref="HGW4:HGX4"/>
    <mergeCell ref="HGY4:HGZ4"/>
    <mergeCell ref="HHA4:HHB4"/>
    <mergeCell ref="HHC4:HHD4"/>
    <mergeCell ref="HGK4:HGL4"/>
    <mergeCell ref="HGM4:HGN4"/>
    <mergeCell ref="HGO4:HGP4"/>
    <mergeCell ref="HGQ4:HGR4"/>
    <mergeCell ref="HGS4:HGT4"/>
    <mergeCell ref="HGA4:HGB4"/>
    <mergeCell ref="HGC4:HGD4"/>
    <mergeCell ref="HGE4:HGF4"/>
    <mergeCell ref="HGG4:HGH4"/>
    <mergeCell ref="HGI4:HGJ4"/>
    <mergeCell ref="HFQ4:HFR4"/>
    <mergeCell ref="HFS4:HFT4"/>
    <mergeCell ref="HFU4:HFV4"/>
    <mergeCell ref="HFW4:HFX4"/>
    <mergeCell ref="HFY4:HFZ4"/>
    <mergeCell ref="HFG4:HFH4"/>
    <mergeCell ref="HFI4:HFJ4"/>
    <mergeCell ref="HFK4:HFL4"/>
    <mergeCell ref="HFM4:HFN4"/>
    <mergeCell ref="HFO4:HFP4"/>
    <mergeCell ref="HEW4:HEX4"/>
    <mergeCell ref="HEY4:HEZ4"/>
    <mergeCell ref="HFA4:HFB4"/>
    <mergeCell ref="HFC4:HFD4"/>
    <mergeCell ref="HFE4:HFF4"/>
    <mergeCell ref="HEM4:HEN4"/>
    <mergeCell ref="HEO4:HEP4"/>
    <mergeCell ref="HEQ4:HER4"/>
    <mergeCell ref="HES4:HET4"/>
    <mergeCell ref="HEU4:HEV4"/>
    <mergeCell ref="HEC4:HED4"/>
    <mergeCell ref="HEE4:HEF4"/>
    <mergeCell ref="HEG4:HEH4"/>
    <mergeCell ref="HEI4:HEJ4"/>
    <mergeCell ref="HEK4:HEL4"/>
    <mergeCell ref="HDS4:HDT4"/>
    <mergeCell ref="HDU4:HDV4"/>
    <mergeCell ref="HDW4:HDX4"/>
    <mergeCell ref="HDY4:HDZ4"/>
    <mergeCell ref="HEA4:HEB4"/>
    <mergeCell ref="HDI4:HDJ4"/>
    <mergeCell ref="HDK4:HDL4"/>
    <mergeCell ref="HDM4:HDN4"/>
    <mergeCell ref="HDO4:HDP4"/>
    <mergeCell ref="HDQ4:HDR4"/>
    <mergeCell ref="HCY4:HCZ4"/>
    <mergeCell ref="HDA4:HDB4"/>
    <mergeCell ref="HDC4:HDD4"/>
    <mergeCell ref="HDE4:HDF4"/>
    <mergeCell ref="HDG4:HDH4"/>
    <mergeCell ref="HCO4:HCP4"/>
    <mergeCell ref="HCQ4:HCR4"/>
    <mergeCell ref="HCS4:HCT4"/>
    <mergeCell ref="HCU4:HCV4"/>
    <mergeCell ref="HCW4:HCX4"/>
    <mergeCell ref="HCE4:HCF4"/>
    <mergeCell ref="HCG4:HCH4"/>
    <mergeCell ref="HCI4:HCJ4"/>
    <mergeCell ref="HCK4:HCL4"/>
    <mergeCell ref="HCM4:HCN4"/>
    <mergeCell ref="HBU4:HBV4"/>
    <mergeCell ref="HBW4:HBX4"/>
    <mergeCell ref="HBY4:HBZ4"/>
    <mergeCell ref="HCA4:HCB4"/>
    <mergeCell ref="HCC4:HCD4"/>
    <mergeCell ref="HBK4:HBL4"/>
    <mergeCell ref="HBM4:HBN4"/>
    <mergeCell ref="HBO4:HBP4"/>
    <mergeCell ref="HBQ4:HBR4"/>
    <mergeCell ref="HBS4:HBT4"/>
    <mergeCell ref="HBA4:HBB4"/>
    <mergeCell ref="HBC4:HBD4"/>
    <mergeCell ref="HBE4:HBF4"/>
    <mergeCell ref="HBG4:HBH4"/>
    <mergeCell ref="HBI4:HBJ4"/>
    <mergeCell ref="HAQ4:HAR4"/>
    <mergeCell ref="HAS4:HAT4"/>
    <mergeCell ref="HAU4:HAV4"/>
    <mergeCell ref="HAW4:HAX4"/>
    <mergeCell ref="HAY4:HAZ4"/>
    <mergeCell ref="HAG4:HAH4"/>
    <mergeCell ref="HAI4:HAJ4"/>
    <mergeCell ref="HAK4:HAL4"/>
    <mergeCell ref="HAM4:HAN4"/>
    <mergeCell ref="HAO4:HAP4"/>
    <mergeCell ref="GZW4:GZX4"/>
    <mergeCell ref="GZY4:GZZ4"/>
    <mergeCell ref="HAA4:HAB4"/>
    <mergeCell ref="HAC4:HAD4"/>
    <mergeCell ref="HAE4:HAF4"/>
    <mergeCell ref="GZM4:GZN4"/>
    <mergeCell ref="GZO4:GZP4"/>
    <mergeCell ref="GZQ4:GZR4"/>
    <mergeCell ref="GZS4:GZT4"/>
    <mergeCell ref="GZU4:GZV4"/>
    <mergeCell ref="GZC4:GZD4"/>
    <mergeCell ref="GZE4:GZF4"/>
    <mergeCell ref="GZG4:GZH4"/>
    <mergeCell ref="GZI4:GZJ4"/>
    <mergeCell ref="GZK4:GZL4"/>
    <mergeCell ref="GYS4:GYT4"/>
    <mergeCell ref="GYU4:GYV4"/>
    <mergeCell ref="GYW4:GYX4"/>
    <mergeCell ref="GYY4:GYZ4"/>
    <mergeCell ref="GZA4:GZB4"/>
    <mergeCell ref="GYI4:GYJ4"/>
    <mergeCell ref="GYK4:GYL4"/>
    <mergeCell ref="GYM4:GYN4"/>
    <mergeCell ref="GYO4:GYP4"/>
    <mergeCell ref="GYQ4:GYR4"/>
    <mergeCell ref="GXY4:GXZ4"/>
    <mergeCell ref="GYA4:GYB4"/>
    <mergeCell ref="GYC4:GYD4"/>
    <mergeCell ref="GYE4:GYF4"/>
    <mergeCell ref="GYG4:GYH4"/>
    <mergeCell ref="GXO4:GXP4"/>
    <mergeCell ref="GXQ4:GXR4"/>
    <mergeCell ref="GXS4:GXT4"/>
    <mergeCell ref="GXU4:GXV4"/>
    <mergeCell ref="GXW4:GXX4"/>
    <mergeCell ref="GXE4:GXF4"/>
    <mergeCell ref="GXG4:GXH4"/>
    <mergeCell ref="GXI4:GXJ4"/>
    <mergeCell ref="GXK4:GXL4"/>
    <mergeCell ref="GXM4:GXN4"/>
    <mergeCell ref="GWU4:GWV4"/>
    <mergeCell ref="GWW4:GWX4"/>
    <mergeCell ref="GWY4:GWZ4"/>
    <mergeCell ref="GXA4:GXB4"/>
    <mergeCell ref="GXC4:GXD4"/>
    <mergeCell ref="GWK4:GWL4"/>
    <mergeCell ref="GWM4:GWN4"/>
    <mergeCell ref="GWO4:GWP4"/>
    <mergeCell ref="GWQ4:GWR4"/>
    <mergeCell ref="GWS4:GWT4"/>
    <mergeCell ref="GWA4:GWB4"/>
    <mergeCell ref="GWC4:GWD4"/>
    <mergeCell ref="GWE4:GWF4"/>
    <mergeCell ref="GWG4:GWH4"/>
    <mergeCell ref="GWI4:GWJ4"/>
    <mergeCell ref="GVQ4:GVR4"/>
    <mergeCell ref="GVS4:GVT4"/>
    <mergeCell ref="GVU4:GVV4"/>
    <mergeCell ref="GVW4:GVX4"/>
    <mergeCell ref="GVY4:GVZ4"/>
    <mergeCell ref="GVG4:GVH4"/>
    <mergeCell ref="GVI4:GVJ4"/>
    <mergeCell ref="GVK4:GVL4"/>
    <mergeCell ref="GVM4:GVN4"/>
    <mergeCell ref="GVO4:GVP4"/>
    <mergeCell ref="GUW4:GUX4"/>
    <mergeCell ref="GUY4:GUZ4"/>
    <mergeCell ref="GVA4:GVB4"/>
    <mergeCell ref="GVC4:GVD4"/>
    <mergeCell ref="GVE4:GVF4"/>
    <mergeCell ref="GUM4:GUN4"/>
    <mergeCell ref="GUO4:GUP4"/>
    <mergeCell ref="GUQ4:GUR4"/>
    <mergeCell ref="GUS4:GUT4"/>
    <mergeCell ref="GUU4:GUV4"/>
    <mergeCell ref="GUC4:GUD4"/>
    <mergeCell ref="GUE4:GUF4"/>
    <mergeCell ref="GUG4:GUH4"/>
    <mergeCell ref="GUI4:GUJ4"/>
    <mergeCell ref="GUK4:GUL4"/>
    <mergeCell ref="GTS4:GTT4"/>
    <mergeCell ref="GTU4:GTV4"/>
    <mergeCell ref="GTW4:GTX4"/>
    <mergeCell ref="GTY4:GTZ4"/>
    <mergeCell ref="GUA4:GUB4"/>
    <mergeCell ref="GTI4:GTJ4"/>
    <mergeCell ref="GTK4:GTL4"/>
    <mergeCell ref="GTM4:GTN4"/>
    <mergeCell ref="GTO4:GTP4"/>
    <mergeCell ref="GTQ4:GTR4"/>
    <mergeCell ref="GSY4:GSZ4"/>
    <mergeCell ref="GTA4:GTB4"/>
    <mergeCell ref="GTC4:GTD4"/>
    <mergeCell ref="GTE4:GTF4"/>
    <mergeCell ref="GTG4:GTH4"/>
    <mergeCell ref="GSO4:GSP4"/>
    <mergeCell ref="GSQ4:GSR4"/>
    <mergeCell ref="GSS4:GST4"/>
    <mergeCell ref="GSU4:GSV4"/>
    <mergeCell ref="GSW4:GSX4"/>
    <mergeCell ref="GSE4:GSF4"/>
    <mergeCell ref="GSG4:GSH4"/>
    <mergeCell ref="GSI4:GSJ4"/>
    <mergeCell ref="GSK4:GSL4"/>
    <mergeCell ref="GSM4:GSN4"/>
    <mergeCell ref="GRU4:GRV4"/>
    <mergeCell ref="GRW4:GRX4"/>
    <mergeCell ref="GRY4:GRZ4"/>
    <mergeCell ref="GSA4:GSB4"/>
    <mergeCell ref="GSC4:GSD4"/>
    <mergeCell ref="GRK4:GRL4"/>
    <mergeCell ref="GRM4:GRN4"/>
    <mergeCell ref="GRO4:GRP4"/>
    <mergeCell ref="GRQ4:GRR4"/>
    <mergeCell ref="GRS4:GRT4"/>
    <mergeCell ref="GRA4:GRB4"/>
    <mergeCell ref="GRC4:GRD4"/>
    <mergeCell ref="GRE4:GRF4"/>
    <mergeCell ref="GRG4:GRH4"/>
    <mergeCell ref="GRI4:GRJ4"/>
    <mergeCell ref="GQQ4:GQR4"/>
    <mergeCell ref="GQS4:GQT4"/>
    <mergeCell ref="GQU4:GQV4"/>
    <mergeCell ref="GQW4:GQX4"/>
    <mergeCell ref="GQY4:GQZ4"/>
    <mergeCell ref="GQG4:GQH4"/>
    <mergeCell ref="GQI4:GQJ4"/>
    <mergeCell ref="GQK4:GQL4"/>
    <mergeCell ref="GQM4:GQN4"/>
    <mergeCell ref="GQO4:GQP4"/>
    <mergeCell ref="GPW4:GPX4"/>
    <mergeCell ref="GPY4:GPZ4"/>
    <mergeCell ref="GQA4:GQB4"/>
    <mergeCell ref="GQC4:GQD4"/>
    <mergeCell ref="GQE4:GQF4"/>
    <mergeCell ref="GPM4:GPN4"/>
    <mergeCell ref="GPO4:GPP4"/>
    <mergeCell ref="GPQ4:GPR4"/>
    <mergeCell ref="GPS4:GPT4"/>
    <mergeCell ref="GPU4:GPV4"/>
    <mergeCell ref="GPC4:GPD4"/>
    <mergeCell ref="GPE4:GPF4"/>
    <mergeCell ref="GPG4:GPH4"/>
    <mergeCell ref="GPI4:GPJ4"/>
    <mergeCell ref="GPK4:GPL4"/>
    <mergeCell ref="GOS4:GOT4"/>
    <mergeCell ref="GOU4:GOV4"/>
    <mergeCell ref="GOW4:GOX4"/>
    <mergeCell ref="GOY4:GOZ4"/>
    <mergeCell ref="GPA4:GPB4"/>
    <mergeCell ref="GOI4:GOJ4"/>
    <mergeCell ref="GOK4:GOL4"/>
    <mergeCell ref="GOM4:GON4"/>
    <mergeCell ref="GOO4:GOP4"/>
    <mergeCell ref="GOQ4:GOR4"/>
    <mergeCell ref="GNY4:GNZ4"/>
    <mergeCell ref="GOA4:GOB4"/>
    <mergeCell ref="GOC4:GOD4"/>
    <mergeCell ref="GOE4:GOF4"/>
    <mergeCell ref="GOG4:GOH4"/>
    <mergeCell ref="GNO4:GNP4"/>
    <mergeCell ref="GNQ4:GNR4"/>
    <mergeCell ref="GNS4:GNT4"/>
    <mergeCell ref="GNU4:GNV4"/>
    <mergeCell ref="GNW4:GNX4"/>
    <mergeCell ref="GNE4:GNF4"/>
    <mergeCell ref="GNG4:GNH4"/>
    <mergeCell ref="GNI4:GNJ4"/>
    <mergeCell ref="GNK4:GNL4"/>
    <mergeCell ref="GNM4:GNN4"/>
    <mergeCell ref="GMU4:GMV4"/>
    <mergeCell ref="GMW4:GMX4"/>
    <mergeCell ref="GMY4:GMZ4"/>
    <mergeCell ref="GNA4:GNB4"/>
    <mergeCell ref="GNC4:GND4"/>
    <mergeCell ref="GMK4:GML4"/>
    <mergeCell ref="GMM4:GMN4"/>
    <mergeCell ref="GMO4:GMP4"/>
    <mergeCell ref="GMQ4:GMR4"/>
    <mergeCell ref="GMS4:GMT4"/>
    <mergeCell ref="GMA4:GMB4"/>
    <mergeCell ref="GMC4:GMD4"/>
    <mergeCell ref="GME4:GMF4"/>
    <mergeCell ref="GMG4:GMH4"/>
    <mergeCell ref="GMI4:GMJ4"/>
    <mergeCell ref="GLQ4:GLR4"/>
    <mergeCell ref="GLS4:GLT4"/>
    <mergeCell ref="GLU4:GLV4"/>
    <mergeCell ref="GLW4:GLX4"/>
    <mergeCell ref="GLY4:GLZ4"/>
    <mergeCell ref="GLG4:GLH4"/>
    <mergeCell ref="GLI4:GLJ4"/>
    <mergeCell ref="GLK4:GLL4"/>
    <mergeCell ref="GLM4:GLN4"/>
    <mergeCell ref="GLO4:GLP4"/>
    <mergeCell ref="GKW4:GKX4"/>
    <mergeCell ref="GKY4:GKZ4"/>
    <mergeCell ref="GLA4:GLB4"/>
    <mergeCell ref="GLC4:GLD4"/>
    <mergeCell ref="GLE4:GLF4"/>
    <mergeCell ref="GKM4:GKN4"/>
    <mergeCell ref="GKO4:GKP4"/>
    <mergeCell ref="GKQ4:GKR4"/>
    <mergeCell ref="GKS4:GKT4"/>
    <mergeCell ref="GKU4:GKV4"/>
    <mergeCell ref="GKC4:GKD4"/>
    <mergeCell ref="GKE4:GKF4"/>
    <mergeCell ref="GKG4:GKH4"/>
    <mergeCell ref="GKI4:GKJ4"/>
    <mergeCell ref="GKK4:GKL4"/>
    <mergeCell ref="GJS4:GJT4"/>
    <mergeCell ref="GJU4:GJV4"/>
    <mergeCell ref="GJW4:GJX4"/>
    <mergeCell ref="GJY4:GJZ4"/>
    <mergeCell ref="GKA4:GKB4"/>
    <mergeCell ref="GJI4:GJJ4"/>
    <mergeCell ref="GJK4:GJL4"/>
    <mergeCell ref="GJM4:GJN4"/>
    <mergeCell ref="GJO4:GJP4"/>
    <mergeCell ref="GJQ4:GJR4"/>
    <mergeCell ref="GIY4:GIZ4"/>
    <mergeCell ref="GJA4:GJB4"/>
    <mergeCell ref="GJC4:GJD4"/>
    <mergeCell ref="GJE4:GJF4"/>
    <mergeCell ref="GJG4:GJH4"/>
    <mergeCell ref="GIO4:GIP4"/>
    <mergeCell ref="GIQ4:GIR4"/>
    <mergeCell ref="GIS4:GIT4"/>
    <mergeCell ref="GIU4:GIV4"/>
    <mergeCell ref="GIW4:GIX4"/>
    <mergeCell ref="GIE4:GIF4"/>
    <mergeCell ref="GIG4:GIH4"/>
    <mergeCell ref="GII4:GIJ4"/>
    <mergeCell ref="GIK4:GIL4"/>
    <mergeCell ref="GIM4:GIN4"/>
    <mergeCell ref="GHU4:GHV4"/>
    <mergeCell ref="GHW4:GHX4"/>
    <mergeCell ref="GHY4:GHZ4"/>
    <mergeCell ref="GIA4:GIB4"/>
    <mergeCell ref="GIC4:GID4"/>
    <mergeCell ref="GHK4:GHL4"/>
    <mergeCell ref="GHM4:GHN4"/>
    <mergeCell ref="GHO4:GHP4"/>
    <mergeCell ref="GHQ4:GHR4"/>
    <mergeCell ref="GHS4:GHT4"/>
    <mergeCell ref="GHA4:GHB4"/>
    <mergeCell ref="GHC4:GHD4"/>
    <mergeCell ref="GHE4:GHF4"/>
    <mergeCell ref="GHG4:GHH4"/>
    <mergeCell ref="GHI4:GHJ4"/>
    <mergeCell ref="GGQ4:GGR4"/>
    <mergeCell ref="GGS4:GGT4"/>
    <mergeCell ref="GGU4:GGV4"/>
    <mergeCell ref="GGW4:GGX4"/>
    <mergeCell ref="GGY4:GGZ4"/>
    <mergeCell ref="GGG4:GGH4"/>
    <mergeCell ref="GGI4:GGJ4"/>
    <mergeCell ref="GGK4:GGL4"/>
    <mergeCell ref="GGM4:GGN4"/>
    <mergeCell ref="GGO4:GGP4"/>
    <mergeCell ref="GFW4:GFX4"/>
    <mergeCell ref="GFY4:GFZ4"/>
    <mergeCell ref="GGA4:GGB4"/>
    <mergeCell ref="GGC4:GGD4"/>
    <mergeCell ref="GGE4:GGF4"/>
    <mergeCell ref="GFM4:GFN4"/>
    <mergeCell ref="GFO4:GFP4"/>
    <mergeCell ref="GFQ4:GFR4"/>
    <mergeCell ref="GFS4:GFT4"/>
    <mergeCell ref="GFU4:GFV4"/>
    <mergeCell ref="GFC4:GFD4"/>
    <mergeCell ref="GFE4:GFF4"/>
    <mergeCell ref="GFG4:GFH4"/>
    <mergeCell ref="GFI4:GFJ4"/>
    <mergeCell ref="GFK4:GFL4"/>
    <mergeCell ref="GES4:GET4"/>
    <mergeCell ref="GEU4:GEV4"/>
    <mergeCell ref="GEW4:GEX4"/>
    <mergeCell ref="GEY4:GEZ4"/>
    <mergeCell ref="GFA4:GFB4"/>
    <mergeCell ref="GEI4:GEJ4"/>
    <mergeCell ref="GEK4:GEL4"/>
    <mergeCell ref="GEM4:GEN4"/>
    <mergeCell ref="GEO4:GEP4"/>
    <mergeCell ref="GEQ4:GER4"/>
    <mergeCell ref="GDY4:GDZ4"/>
    <mergeCell ref="GEA4:GEB4"/>
    <mergeCell ref="GEC4:GED4"/>
    <mergeCell ref="GEE4:GEF4"/>
    <mergeCell ref="GEG4:GEH4"/>
    <mergeCell ref="GDO4:GDP4"/>
    <mergeCell ref="GDQ4:GDR4"/>
    <mergeCell ref="GDS4:GDT4"/>
    <mergeCell ref="GDU4:GDV4"/>
    <mergeCell ref="GDW4:GDX4"/>
    <mergeCell ref="GDE4:GDF4"/>
    <mergeCell ref="GDG4:GDH4"/>
    <mergeCell ref="GDI4:GDJ4"/>
    <mergeCell ref="GDK4:GDL4"/>
    <mergeCell ref="GDM4:GDN4"/>
    <mergeCell ref="GCU4:GCV4"/>
    <mergeCell ref="GCW4:GCX4"/>
    <mergeCell ref="GCY4:GCZ4"/>
    <mergeCell ref="GDA4:GDB4"/>
    <mergeCell ref="GDC4:GDD4"/>
    <mergeCell ref="GCK4:GCL4"/>
    <mergeCell ref="GCM4:GCN4"/>
    <mergeCell ref="GCO4:GCP4"/>
    <mergeCell ref="GCQ4:GCR4"/>
    <mergeCell ref="GCS4:GCT4"/>
    <mergeCell ref="GCA4:GCB4"/>
    <mergeCell ref="GCC4:GCD4"/>
    <mergeCell ref="GCE4:GCF4"/>
    <mergeCell ref="GCG4:GCH4"/>
    <mergeCell ref="GCI4:GCJ4"/>
    <mergeCell ref="GBQ4:GBR4"/>
    <mergeCell ref="GBS4:GBT4"/>
    <mergeCell ref="GBU4:GBV4"/>
    <mergeCell ref="GBW4:GBX4"/>
    <mergeCell ref="GBY4:GBZ4"/>
    <mergeCell ref="GBG4:GBH4"/>
    <mergeCell ref="GBI4:GBJ4"/>
    <mergeCell ref="GBK4:GBL4"/>
    <mergeCell ref="GBM4:GBN4"/>
    <mergeCell ref="GBO4:GBP4"/>
    <mergeCell ref="GAW4:GAX4"/>
    <mergeCell ref="GAY4:GAZ4"/>
    <mergeCell ref="GBA4:GBB4"/>
    <mergeCell ref="GBC4:GBD4"/>
    <mergeCell ref="GBE4:GBF4"/>
    <mergeCell ref="GAM4:GAN4"/>
    <mergeCell ref="GAO4:GAP4"/>
    <mergeCell ref="GAQ4:GAR4"/>
    <mergeCell ref="GAS4:GAT4"/>
    <mergeCell ref="GAU4:GAV4"/>
    <mergeCell ref="GAC4:GAD4"/>
    <mergeCell ref="GAE4:GAF4"/>
    <mergeCell ref="GAG4:GAH4"/>
    <mergeCell ref="GAI4:GAJ4"/>
    <mergeCell ref="GAK4:GAL4"/>
    <mergeCell ref="FZS4:FZT4"/>
    <mergeCell ref="FZU4:FZV4"/>
    <mergeCell ref="FZW4:FZX4"/>
    <mergeCell ref="FZY4:FZZ4"/>
    <mergeCell ref="GAA4:GAB4"/>
    <mergeCell ref="FZI4:FZJ4"/>
    <mergeCell ref="FZK4:FZL4"/>
    <mergeCell ref="FZM4:FZN4"/>
    <mergeCell ref="FZO4:FZP4"/>
    <mergeCell ref="FZQ4:FZR4"/>
    <mergeCell ref="FYY4:FYZ4"/>
    <mergeCell ref="FZA4:FZB4"/>
    <mergeCell ref="FZC4:FZD4"/>
    <mergeCell ref="FZE4:FZF4"/>
    <mergeCell ref="FZG4:FZH4"/>
    <mergeCell ref="FYO4:FYP4"/>
    <mergeCell ref="FYQ4:FYR4"/>
    <mergeCell ref="FYS4:FYT4"/>
    <mergeCell ref="FYU4:FYV4"/>
    <mergeCell ref="FYW4:FYX4"/>
    <mergeCell ref="FYE4:FYF4"/>
    <mergeCell ref="FYG4:FYH4"/>
    <mergeCell ref="FYI4:FYJ4"/>
    <mergeCell ref="FYK4:FYL4"/>
    <mergeCell ref="FYM4:FYN4"/>
    <mergeCell ref="FXU4:FXV4"/>
    <mergeCell ref="FXW4:FXX4"/>
    <mergeCell ref="FXY4:FXZ4"/>
    <mergeCell ref="FYA4:FYB4"/>
    <mergeCell ref="FYC4:FYD4"/>
    <mergeCell ref="FXK4:FXL4"/>
    <mergeCell ref="FXM4:FXN4"/>
    <mergeCell ref="FXO4:FXP4"/>
    <mergeCell ref="FXQ4:FXR4"/>
    <mergeCell ref="FXS4:FXT4"/>
    <mergeCell ref="FXA4:FXB4"/>
    <mergeCell ref="FXC4:FXD4"/>
    <mergeCell ref="FXE4:FXF4"/>
    <mergeCell ref="FXG4:FXH4"/>
    <mergeCell ref="FXI4:FXJ4"/>
    <mergeCell ref="FWQ4:FWR4"/>
    <mergeCell ref="FWS4:FWT4"/>
    <mergeCell ref="FWU4:FWV4"/>
    <mergeCell ref="FWW4:FWX4"/>
    <mergeCell ref="FWY4:FWZ4"/>
    <mergeCell ref="FWG4:FWH4"/>
    <mergeCell ref="FWI4:FWJ4"/>
    <mergeCell ref="FWK4:FWL4"/>
    <mergeCell ref="FWM4:FWN4"/>
    <mergeCell ref="FWO4:FWP4"/>
    <mergeCell ref="FVW4:FVX4"/>
    <mergeCell ref="FVY4:FVZ4"/>
    <mergeCell ref="FWA4:FWB4"/>
    <mergeCell ref="FWC4:FWD4"/>
    <mergeCell ref="FWE4:FWF4"/>
    <mergeCell ref="FVM4:FVN4"/>
    <mergeCell ref="FVO4:FVP4"/>
    <mergeCell ref="FVQ4:FVR4"/>
    <mergeCell ref="FVS4:FVT4"/>
    <mergeCell ref="FVU4:FVV4"/>
    <mergeCell ref="FVC4:FVD4"/>
    <mergeCell ref="FVE4:FVF4"/>
    <mergeCell ref="FVG4:FVH4"/>
    <mergeCell ref="FVI4:FVJ4"/>
    <mergeCell ref="FVK4:FVL4"/>
    <mergeCell ref="FUS4:FUT4"/>
    <mergeCell ref="FUU4:FUV4"/>
    <mergeCell ref="FUW4:FUX4"/>
    <mergeCell ref="FUY4:FUZ4"/>
    <mergeCell ref="FVA4:FVB4"/>
    <mergeCell ref="FUI4:FUJ4"/>
    <mergeCell ref="FUK4:FUL4"/>
    <mergeCell ref="FUM4:FUN4"/>
    <mergeCell ref="FUO4:FUP4"/>
    <mergeCell ref="FUQ4:FUR4"/>
    <mergeCell ref="FTY4:FTZ4"/>
    <mergeCell ref="FUA4:FUB4"/>
    <mergeCell ref="FUC4:FUD4"/>
    <mergeCell ref="FUE4:FUF4"/>
    <mergeCell ref="FUG4:FUH4"/>
    <mergeCell ref="FTO4:FTP4"/>
    <mergeCell ref="FTQ4:FTR4"/>
    <mergeCell ref="FTS4:FTT4"/>
    <mergeCell ref="FTU4:FTV4"/>
    <mergeCell ref="FTW4:FTX4"/>
    <mergeCell ref="FTE4:FTF4"/>
    <mergeCell ref="FTG4:FTH4"/>
    <mergeCell ref="FTI4:FTJ4"/>
    <mergeCell ref="FTK4:FTL4"/>
    <mergeCell ref="FTM4:FTN4"/>
    <mergeCell ref="FSU4:FSV4"/>
    <mergeCell ref="FSW4:FSX4"/>
    <mergeCell ref="FSY4:FSZ4"/>
    <mergeCell ref="FTA4:FTB4"/>
    <mergeCell ref="FTC4:FTD4"/>
    <mergeCell ref="FSK4:FSL4"/>
    <mergeCell ref="FSM4:FSN4"/>
    <mergeCell ref="FSO4:FSP4"/>
    <mergeCell ref="FSQ4:FSR4"/>
    <mergeCell ref="FSS4:FST4"/>
    <mergeCell ref="FSA4:FSB4"/>
    <mergeCell ref="FSC4:FSD4"/>
    <mergeCell ref="FSE4:FSF4"/>
    <mergeCell ref="FSG4:FSH4"/>
    <mergeCell ref="FSI4:FSJ4"/>
    <mergeCell ref="FRQ4:FRR4"/>
    <mergeCell ref="FRS4:FRT4"/>
    <mergeCell ref="FRU4:FRV4"/>
    <mergeCell ref="FRW4:FRX4"/>
    <mergeCell ref="FRY4:FRZ4"/>
    <mergeCell ref="FRG4:FRH4"/>
    <mergeCell ref="FRI4:FRJ4"/>
    <mergeCell ref="FRK4:FRL4"/>
    <mergeCell ref="FRM4:FRN4"/>
    <mergeCell ref="FRO4:FRP4"/>
    <mergeCell ref="FQW4:FQX4"/>
    <mergeCell ref="FQY4:FQZ4"/>
    <mergeCell ref="FRA4:FRB4"/>
    <mergeCell ref="FRC4:FRD4"/>
    <mergeCell ref="FRE4:FRF4"/>
    <mergeCell ref="FQM4:FQN4"/>
    <mergeCell ref="FQO4:FQP4"/>
    <mergeCell ref="FQQ4:FQR4"/>
    <mergeCell ref="FQS4:FQT4"/>
    <mergeCell ref="FQU4:FQV4"/>
    <mergeCell ref="FQC4:FQD4"/>
    <mergeCell ref="FQE4:FQF4"/>
    <mergeCell ref="FQG4:FQH4"/>
    <mergeCell ref="FQI4:FQJ4"/>
    <mergeCell ref="FQK4:FQL4"/>
    <mergeCell ref="FPS4:FPT4"/>
    <mergeCell ref="FPU4:FPV4"/>
    <mergeCell ref="FPW4:FPX4"/>
    <mergeCell ref="FPY4:FPZ4"/>
    <mergeCell ref="FQA4:FQB4"/>
    <mergeCell ref="FPI4:FPJ4"/>
    <mergeCell ref="FPK4:FPL4"/>
    <mergeCell ref="FPM4:FPN4"/>
    <mergeCell ref="FPO4:FPP4"/>
    <mergeCell ref="FPQ4:FPR4"/>
    <mergeCell ref="FOY4:FOZ4"/>
    <mergeCell ref="FPA4:FPB4"/>
    <mergeCell ref="FPC4:FPD4"/>
    <mergeCell ref="FPE4:FPF4"/>
    <mergeCell ref="FPG4:FPH4"/>
    <mergeCell ref="FOO4:FOP4"/>
    <mergeCell ref="FOQ4:FOR4"/>
    <mergeCell ref="FOS4:FOT4"/>
    <mergeCell ref="FOU4:FOV4"/>
    <mergeCell ref="FOW4:FOX4"/>
    <mergeCell ref="FOE4:FOF4"/>
    <mergeCell ref="FOG4:FOH4"/>
    <mergeCell ref="FOI4:FOJ4"/>
    <mergeCell ref="FOK4:FOL4"/>
    <mergeCell ref="FOM4:FON4"/>
    <mergeCell ref="FNU4:FNV4"/>
    <mergeCell ref="FNW4:FNX4"/>
    <mergeCell ref="FNY4:FNZ4"/>
    <mergeCell ref="FOA4:FOB4"/>
    <mergeCell ref="FOC4:FOD4"/>
    <mergeCell ref="FNK4:FNL4"/>
    <mergeCell ref="FNM4:FNN4"/>
    <mergeCell ref="FNO4:FNP4"/>
    <mergeCell ref="FNQ4:FNR4"/>
    <mergeCell ref="FNS4:FNT4"/>
    <mergeCell ref="FNA4:FNB4"/>
    <mergeCell ref="FNC4:FND4"/>
    <mergeCell ref="FNE4:FNF4"/>
    <mergeCell ref="FNG4:FNH4"/>
    <mergeCell ref="FNI4:FNJ4"/>
    <mergeCell ref="FMQ4:FMR4"/>
    <mergeCell ref="FMS4:FMT4"/>
    <mergeCell ref="FMU4:FMV4"/>
    <mergeCell ref="FMW4:FMX4"/>
    <mergeCell ref="FMY4:FMZ4"/>
    <mergeCell ref="FMG4:FMH4"/>
    <mergeCell ref="FMI4:FMJ4"/>
    <mergeCell ref="FMK4:FML4"/>
    <mergeCell ref="FMM4:FMN4"/>
    <mergeCell ref="FMO4:FMP4"/>
    <mergeCell ref="FLW4:FLX4"/>
    <mergeCell ref="FLY4:FLZ4"/>
    <mergeCell ref="FMA4:FMB4"/>
    <mergeCell ref="FMC4:FMD4"/>
    <mergeCell ref="FME4:FMF4"/>
    <mergeCell ref="FLM4:FLN4"/>
    <mergeCell ref="FLO4:FLP4"/>
    <mergeCell ref="FLQ4:FLR4"/>
    <mergeCell ref="FLS4:FLT4"/>
    <mergeCell ref="FLU4:FLV4"/>
    <mergeCell ref="FLC4:FLD4"/>
    <mergeCell ref="FLE4:FLF4"/>
    <mergeCell ref="FLG4:FLH4"/>
    <mergeCell ref="FLI4:FLJ4"/>
    <mergeCell ref="FLK4:FLL4"/>
    <mergeCell ref="FKS4:FKT4"/>
    <mergeCell ref="FKU4:FKV4"/>
    <mergeCell ref="FKW4:FKX4"/>
    <mergeCell ref="FKY4:FKZ4"/>
    <mergeCell ref="FLA4:FLB4"/>
    <mergeCell ref="FKI4:FKJ4"/>
    <mergeCell ref="FKK4:FKL4"/>
    <mergeCell ref="FKM4:FKN4"/>
    <mergeCell ref="FKO4:FKP4"/>
    <mergeCell ref="FKQ4:FKR4"/>
    <mergeCell ref="FJY4:FJZ4"/>
    <mergeCell ref="FKA4:FKB4"/>
    <mergeCell ref="FKC4:FKD4"/>
    <mergeCell ref="FKE4:FKF4"/>
    <mergeCell ref="FKG4:FKH4"/>
    <mergeCell ref="FJO4:FJP4"/>
    <mergeCell ref="FJQ4:FJR4"/>
    <mergeCell ref="FJS4:FJT4"/>
    <mergeCell ref="FJU4:FJV4"/>
    <mergeCell ref="FJW4:FJX4"/>
    <mergeCell ref="FJE4:FJF4"/>
    <mergeCell ref="FJG4:FJH4"/>
    <mergeCell ref="FJI4:FJJ4"/>
    <mergeCell ref="FJK4:FJL4"/>
    <mergeCell ref="FJM4:FJN4"/>
    <mergeCell ref="FIU4:FIV4"/>
    <mergeCell ref="FIW4:FIX4"/>
    <mergeCell ref="FIY4:FIZ4"/>
    <mergeCell ref="FJA4:FJB4"/>
    <mergeCell ref="FJC4:FJD4"/>
    <mergeCell ref="FIK4:FIL4"/>
    <mergeCell ref="FIM4:FIN4"/>
    <mergeCell ref="FIO4:FIP4"/>
    <mergeCell ref="FIQ4:FIR4"/>
    <mergeCell ref="FIS4:FIT4"/>
    <mergeCell ref="FIA4:FIB4"/>
    <mergeCell ref="FIC4:FID4"/>
    <mergeCell ref="FIE4:FIF4"/>
    <mergeCell ref="FIG4:FIH4"/>
    <mergeCell ref="FII4:FIJ4"/>
    <mergeCell ref="FHQ4:FHR4"/>
    <mergeCell ref="FHS4:FHT4"/>
    <mergeCell ref="FHU4:FHV4"/>
    <mergeCell ref="FHW4:FHX4"/>
    <mergeCell ref="FHY4:FHZ4"/>
    <mergeCell ref="FHG4:FHH4"/>
    <mergeCell ref="FHI4:FHJ4"/>
    <mergeCell ref="FHK4:FHL4"/>
    <mergeCell ref="FHM4:FHN4"/>
    <mergeCell ref="FHO4:FHP4"/>
    <mergeCell ref="FGW4:FGX4"/>
    <mergeCell ref="FGY4:FGZ4"/>
    <mergeCell ref="FHA4:FHB4"/>
    <mergeCell ref="FHC4:FHD4"/>
    <mergeCell ref="FHE4:FHF4"/>
    <mergeCell ref="FGM4:FGN4"/>
    <mergeCell ref="FGO4:FGP4"/>
    <mergeCell ref="FGQ4:FGR4"/>
    <mergeCell ref="FGS4:FGT4"/>
    <mergeCell ref="FGU4:FGV4"/>
    <mergeCell ref="FGC4:FGD4"/>
    <mergeCell ref="FGE4:FGF4"/>
    <mergeCell ref="FGG4:FGH4"/>
    <mergeCell ref="FGI4:FGJ4"/>
    <mergeCell ref="FGK4:FGL4"/>
    <mergeCell ref="FFS4:FFT4"/>
    <mergeCell ref="FFU4:FFV4"/>
    <mergeCell ref="FFW4:FFX4"/>
    <mergeCell ref="FFY4:FFZ4"/>
    <mergeCell ref="FGA4:FGB4"/>
    <mergeCell ref="FFI4:FFJ4"/>
    <mergeCell ref="FFK4:FFL4"/>
    <mergeCell ref="FFM4:FFN4"/>
    <mergeCell ref="FFO4:FFP4"/>
    <mergeCell ref="FFQ4:FFR4"/>
    <mergeCell ref="FEY4:FEZ4"/>
    <mergeCell ref="FFA4:FFB4"/>
    <mergeCell ref="FFC4:FFD4"/>
    <mergeCell ref="FFE4:FFF4"/>
    <mergeCell ref="FFG4:FFH4"/>
    <mergeCell ref="FEO4:FEP4"/>
    <mergeCell ref="FEQ4:FER4"/>
    <mergeCell ref="FES4:FET4"/>
    <mergeCell ref="FEU4:FEV4"/>
    <mergeCell ref="FEW4:FEX4"/>
    <mergeCell ref="FEE4:FEF4"/>
    <mergeCell ref="FEG4:FEH4"/>
    <mergeCell ref="FEI4:FEJ4"/>
    <mergeCell ref="FEK4:FEL4"/>
    <mergeCell ref="FEM4:FEN4"/>
    <mergeCell ref="FDU4:FDV4"/>
    <mergeCell ref="FDW4:FDX4"/>
    <mergeCell ref="FDY4:FDZ4"/>
    <mergeCell ref="FEA4:FEB4"/>
    <mergeCell ref="FEC4:FED4"/>
    <mergeCell ref="FDK4:FDL4"/>
    <mergeCell ref="FDM4:FDN4"/>
    <mergeCell ref="FDO4:FDP4"/>
    <mergeCell ref="FDQ4:FDR4"/>
    <mergeCell ref="FDS4:FDT4"/>
    <mergeCell ref="FDA4:FDB4"/>
    <mergeCell ref="FDC4:FDD4"/>
    <mergeCell ref="FDE4:FDF4"/>
    <mergeCell ref="FDG4:FDH4"/>
    <mergeCell ref="FDI4:FDJ4"/>
    <mergeCell ref="FCQ4:FCR4"/>
    <mergeCell ref="FCS4:FCT4"/>
    <mergeCell ref="FCU4:FCV4"/>
    <mergeCell ref="FCW4:FCX4"/>
    <mergeCell ref="FCY4:FCZ4"/>
    <mergeCell ref="FCG4:FCH4"/>
    <mergeCell ref="FCI4:FCJ4"/>
    <mergeCell ref="FCK4:FCL4"/>
    <mergeCell ref="FCM4:FCN4"/>
    <mergeCell ref="FCO4:FCP4"/>
    <mergeCell ref="FBW4:FBX4"/>
    <mergeCell ref="FBY4:FBZ4"/>
    <mergeCell ref="FCA4:FCB4"/>
    <mergeCell ref="FCC4:FCD4"/>
    <mergeCell ref="FCE4:FCF4"/>
    <mergeCell ref="FBM4:FBN4"/>
    <mergeCell ref="FBO4:FBP4"/>
    <mergeCell ref="FBQ4:FBR4"/>
    <mergeCell ref="FBS4:FBT4"/>
    <mergeCell ref="FBU4:FBV4"/>
    <mergeCell ref="FBC4:FBD4"/>
    <mergeCell ref="FBE4:FBF4"/>
    <mergeCell ref="FBG4:FBH4"/>
    <mergeCell ref="FBI4:FBJ4"/>
    <mergeCell ref="FBK4:FBL4"/>
    <mergeCell ref="FAS4:FAT4"/>
    <mergeCell ref="FAU4:FAV4"/>
    <mergeCell ref="FAW4:FAX4"/>
    <mergeCell ref="FAY4:FAZ4"/>
    <mergeCell ref="FBA4:FBB4"/>
    <mergeCell ref="FAI4:FAJ4"/>
    <mergeCell ref="FAK4:FAL4"/>
    <mergeCell ref="FAM4:FAN4"/>
    <mergeCell ref="FAO4:FAP4"/>
    <mergeCell ref="FAQ4:FAR4"/>
    <mergeCell ref="EZY4:EZZ4"/>
    <mergeCell ref="FAA4:FAB4"/>
    <mergeCell ref="FAC4:FAD4"/>
    <mergeCell ref="FAE4:FAF4"/>
    <mergeCell ref="FAG4:FAH4"/>
    <mergeCell ref="EZO4:EZP4"/>
    <mergeCell ref="EZQ4:EZR4"/>
    <mergeCell ref="EZS4:EZT4"/>
    <mergeCell ref="EZU4:EZV4"/>
    <mergeCell ref="EZW4:EZX4"/>
    <mergeCell ref="EZE4:EZF4"/>
    <mergeCell ref="EZG4:EZH4"/>
    <mergeCell ref="EZI4:EZJ4"/>
    <mergeCell ref="EZK4:EZL4"/>
    <mergeCell ref="EZM4:EZN4"/>
    <mergeCell ref="EYU4:EYV4"/>
    <mergeCell ref="EYW4:EYX4"/>
    <mergeCell ref="EYY4:EYZ4"/>
    <mergeCell ref="EZA4:EZB4"/>
    <mergeCell ref="EZC4:EZD4"/>
    <mergeCell ref="EYK4:EYL4"/>
    <mergeCell ref="EYM4:EYN4"/>
    <mergeCell ref="EYO4:EYP4"/>
    <mergeCell ref="EYQ4:EYR4"/>
    <mergeCell ref="EYS4:EYT4"/>
    <mergeCell ref="EYA4:EYB4"/>
    <mergeCell ref="EYC4:EYD4"/>
    <mergeCell ref="EYE4:EYF4"/>
    <mergeCell ref="EYG4:EYH4"/>
    <mergeCell ref="EYI4:EYJ4"/>
    <mergeCell ref="EXQ4:EXR4"/>
    <mergeCell ref="EXS4:EXT4"/>
    <mergeCell ref="EXU4:EXV4"/>
    <mergeCell ref="EXW4:EXX4"/>
    <mergeCell ref="EXY4:EXZ4"/>
    <mergeCell ref="EXG4:EXH4"/>
    <mergeCell ref="EXI4:EXJ4"/>
    <mergeCell ref="EXK4:EXL4"/>
    <mergeCell ref="EXM4:EXN4"/>
    <mergeCell ref="EXO4:EXP4"/>
    <mergeCell ref="EWW4:EWX4"/>
    <mergeCell ref="EWY4:EWZ4"/>
    <mergeCell ref="EXA4:EXB4"/>
    <mergeCell ref="EXC4:EXD4"/>
    <mergeCell ref="EXE4:EXF4"/>
    <mergeCell ref="EWM4:EWN4"/>
    <mergeCell ref="EWO4:EWP4"/>
    <mergeCell ref="EWQ4:EWR4"/>
    <mergeCell ref="EWS4:EWT4"/>
    <mergeCell ref="EWU4:EWV4"/>
    <mergeCell ref="EWC4:EWD4"/>
    <mergeCell ref="EWE4:EWF4"/>
    <mergeCell ref="EWG4:EWH4"/>
    <mergeCell ref="EWI4:EWJ4"/>
    <mergeCell ref="EWK4:EWL4"/>
    <mergeCell ref="EVS4:EVT4"/>
    <mergeCell ref="EVU4:EVV4"/>
    <mergeCell ref="EVW4:EVX4"/>
    <mergeCell ref="EVY4:EVZ4"/>
    <mergeCell ref="EWA4:EWB4"/>
    <mergeCell ref="EVI4:EVJ4"/>
    <mergeCell ref="EVK4:EVL4"/>
    <mergeCell ref="EVM4:EVN4"/>
    <mergeCell ref="EVO4:EVP4"/>
    <mergeCell ref="EVQ4:EVR4"/>
    <mergeCell ref="EUY4:EUZ4"/>
    <mergeCell ref="EVA4:EVB4"/>
    <mergeCell ref="EVC4:EVD4"/>
    <mergeCell ref="EVE4:EVF4"/>
    <mergeCell ref="EVG4:EVH4"/>
    <mergeCell ref="EUO4:EUP4"/>
    <mergeCell ref="EUQ4:EUR4"/>
    <mergeCell ref="EUS4:EUT4"/>
    <mergeCell ref="EUU4:EUV4"/>
    <mergeCell ref="EUW4:EUX4"/>
    <mergeCell ref="EUE4:EUF4"/>
    <mergeCell ref="EUG4:EUH4"/>
    <mergeCell ref="EUI4:EUJ4"/>
    <mergeCell ref="EUK4:EUL4"/>
    <mergeCell ref="EUM4:EUN4"/>
    <mergeCell ref="ETU4:ETV4"/>
    <mergeCell ref="ETW4:ETX4"/>
    <mergeCell ref="ETY4:ETZ4"/>
    <mergeCell ref="EUA4:EUB4"/>
    <mergeCell ref="EUC4:EUD4"/>
    <mergeCell ref="ETK4:ETL4"/>
    <mergeCell ref="ETM4:ETN4"/>
    <mergeCell ref="ETO4:ETP4"/>
    <mergeCell ref="ETQ4:ETR4"/>
    <mergeCell ref="ETS4:ETT4"/>
    <mergeCell ref="ETA4:ETB4"/>
    <mergeCell ref="ETC4:ETD4"/>
    <mergeCell ref="ETE4:ETF4"/>
    <mergeCell ref="ETG4:ETH4"/>
    <mergeCell ref="ETI4:ETJ4"/>
    <mergeCell ref="ESQ4:ESR4"/>
    <mergeCell ref="ESS4:EST4"/>
    <mergeCell ref="ESU4:ESV4"/>
    <mergeCell ref="ESW4:ESX4"/>
    <mergeCell ref="ESY4:ESZ4"/>
    <mergeCell ref="ESG4:ESH4"/>
    <mergeCell ref="ESI4:ESJ4"/>
    <mergeCell ref="ESK4:ESL4"/>
    <mergeCell ref="ESM4:ESN4"/>
    <mergeCell ref="ESO4:ESP4"/>
    <mergeCell ref="ERW4:ERX4"/>
    <mergeCell ref="ERY4:ERZ4"/>
    <mergeCell ref="ESA4:ESB4"/>
    <mergeCell ref="ESC4:ESD4"/>
    <mergeCell ref="ESE4:ESF4"/>
    <mergeCell ref="ERM4:ERN4"/>
    <mergeCell ref="ERO4:ERP4"/>
    <mergeCell ref="ERQ4:ERR4"/>
    <mergeCell ref="ERS4:ERT4"/>
    <mergeCell ref="ERU4:ERV4"/>
    <mergeCell ref="ERC4:ERD4"/>
    <mergeCell ref="ERE4:ERF4"/>
    <mergeCell ref="ERG4:ERH4"/>
    <mergeCell ref="ERI4:ERJ4"/>
    <mergeCell ref="ERK4:ERL4"/>
    <mergeCell ref="EQS4:EQT4"/>
    <mergeCell ref="EQU4:EQV4"/>
    <mergeCell ref="EQW4:EQX4"/>
    <mergeCell ref="EQY4:EQZ4"/>
    <mergeCell ref="ERA4:ERB4"/>
    <mergeCell ref="EQI4:EQJ4"/>
    <mergeCell ref="EQK4:EQL4"/>
    <mergeCell ref="EQM4:EQN4"/>
    <mergeCell ref="EQO4:EQP4"/>
    <mergeCell ref="EQQ4:EQR4"/>
    <mergeCell ref="EPY4:EPZ4"/>
    <mergeCell ref="EQA4:EQB4"/>
    <mergeCell ref="EQC4:EQD4"/>
    <mergeCell ref="EQE4:EQF4"/>
    <mergeCell ref="EQG4:EQH4"/>
    <mergeCell ref="EPO4:EPP4"/>
    <mergeCell ref="EPQ4:EPR4"/>
    <mergeCell ref="EPS4:EPT4"/>
    <mergeCell ref="EPU4:EPV4"/>
    <mergeCell ref="EPW4:EPX4"/>
    <mergeCell ref="EPE4:EPF4"/>
    <mergeCell ref="EPG4:EPH4"/>
    <mergeCell ref="EPI4:EPJ4"/>
    <mergeCell ref="EPK4:EPL4"/>
    <mergeCell ref="EPM4:EPN4"/>
    <mergeCell ref="EOU4:EOV4"/>
    <mergeCell ref="EOW4:EOX4"/>
    <mergeCell ref="EOY4:EOZ4"/>
    <mergeCell ref="EPA4:EPB4"/>
    <mergeCell ref="EPC4:EPD4"/>
    <mergeCell ref="EOK4:EOL4"/>
    <mergeCell ref="EOM4:EON4"/>
    <mergeCell ref="EOO4:EOP4"/>
    <mergeCell ref="EOQ4:EOR4"/>
    <mergeCell ref="EOS4:EOT4"/>
    <mergeCell ref="EOA4:EOB4"/>
    <mergeCell ref="EOC4:EOD4"/>
    <mergeCell ref="EOE4:EOF4"/>
    <mergeCell ref="EOG4:EOH4"/>
    <mergeCell ref="EOI4:EOJ4"/>
    <mergeCell ref="ENQ4:ENR4"/>
    <mergeCell ref="ENS4:ENT4"/>
    <mergeCell ref="ENU4:ENV4"/>
    <mergeCell ref="ENW4:ENX4"/>
    <mergeCell ref="ENY4:ENZ4"/>
    <mergeCell ref="ENG4:ENH4"/>
    <mergeCell ref="ENI4:ENJ4"/>
    <mergeCell ref="ENK4:ENL4"/>
    <mergeCell ref="ENM4:ENN4"/>
    <mergeCell ref="ENO4:ENP4"/>
    <mergeCell ref="EMW4:EMX4"/>
    <mergeCell ref="EMY4:EMZ4"/>
    <mergeCell ref="ENA4:ENB4"/>
    <mergeCell ref="ENC4:END4"/>
    <mergeCell ref="ENE4:ENF4"/>
    <mergeCell ref="EMM4:EMN4"/>
    <mergeCell ref="EMO4:EMP4"/>
    <mergeCell ref="EMQ4:EMR4"/>
    <mergeCell ref="EMS4:EMT4"/>
    <mergeCell ref="EMU4:EMV4"/>
    <mergeCell ref="EMC4:EMD4"/>
    <mergeCell ref="EME4:EMF4"/>
    <mergeCell ref="EMG4:EMH4"/>
    <mergeCell ref="EMI4:EMJ4"/>
    <mergeCell ref="EMK4:EML4"/>
    <mergeCell ref="ELS4:ELT4"/>
    <mergeCell ref="ELU4:ELV4"/>
    <mergeCell ref="ELW4:ELX4"/>
    <mergeCell ref="ELY4:ELZ4"/>
    <mergeCell ref="EMA4:EMB4"/>
    <mergeCell ref="ELI4:ELJ4"/>
    <mergeCell ref="ELK4:ELL4"/>
    <mergeCell ref="ELM4:ELN4"/>
    <mergeCell ref="ELO4:ELP4"/>
    <mergeCell ref="ELQ4:ELR4"/>
    <mergeCell ref="EKY4:EKZ4"/>
    <mergeCell ref="ELA4:ELB4"/>
    <mergeCell ref="ELC4:ELD4"/>
    <mergeCell ref="ELE4:ELF4"/>
    <mergeCell ref="ELG4:ELH4"/>
    <mergeCell ref="EKO4:EKP4"/>
    <mergeCell ref="EKQ4:EKR4"/>
    <mergeCell ref="EKS4:EKT4"/>
    <mergeCell ref="EKU4:EKV4"/>
    <mergeCell ref="EKW4:EKX4"/>
    <mergeCell ref="EKE4:EKF4"/>
    <mergeCell ref="EKG4:EKH4"/>
    <mergeCell ref="EKI4:EKJ4"/>
    <mergeCell ref="EKK4:EKL4"/>
    <mergeCell ref="EKM4:EKN4"/>
    <mergeCell ref="EJU4:EJV4"/>
    <mergeCell ref="EJW4:EJX4"/>
    <mergeCell ref="EJY4:EJZ4"/>
    <mergeCell ref="EKA4:EKB4"/>
    <mergeCell ref="EKC4:EKD4"/>
    <mergeCell ref="EJK4:EJL4"/>
    <mergeCell ref="EJM4:EJN4"/>
    <mergeCell ref="EJO4:EJP4"/>
    <mergeCell ref="EJQ4:EJR4"/>
    <mergeCell ref="EJS4:EJT4"/>
    <mergeCell ref="EJA4:EJB4"/>
    <mergeCell ref="EJC4:EJD4"/>
    <mergeCell ref="EJE4:EJF4"/>
    <mergeCell ref="EJG4:EJH4"/>
    <mergeCell ref="EJI4:EJJ4"/>
    <mergeCell ref="EIQ4:EIR4"/>
    <mergeCell ref="EIS4:EIT4"/>
    <mergeCell ref="EIU4:EIV4"/>
    <mergeCell ref="EIW4:EIX4"/>
    <mergeCell ref="EIY4:EIZ4"/>
    <mergeCell ref="EIG4:EIH4"/>
    <mergeCell ref="EII4:EIJ4"/>
    <mergeCell ref="EIK4:EIL4"/>
    <mergeCell ref="EIM4:EIN4"/>
    <mergeCell ref="EIO4:EIP4"/>
    <mergeCell ref="EHW4:EHX4"/>
    <mergeCell ref="EHY4:EHZ4"/>
    <mergeCell ref="EIA4:EIB4"/>
    <mergeCell ref="EIC4:EID4"/>
    <mergeCell ref="EIE4:EIF4"/>
    <mergeCell ref="EHM4:EHN4"/>
    <mergeCell ref="EHO4:EHP4"/>
    <mergeCell ref="EHQ4:EHR4"/>
    <mergeCell ref="EHS4:EHT4"/>
    <mergeCell ref="EHU4:EHV4"/>
    <mergeCell ref="EHC4:EHD4"/>
    <mergeCell ref="EHE4:EHF4"/>
    <mergeCell ref="EHG4:EHH4"/>
    <mergeCell ref="EHI4:EHJ4"/>
    <mergeCell ref="EHK4:EHL4"/>
    <mergeCell ref="EGS4:EGT4"/>
    <mergeCell ref="EGU4:EGV4"/>
    <mergeCell ref="EGW4:EGX4"/>
    <mergeCell ref="EGY4:EGZ4"/>
    <mergeCell ref="EHA4:EHB4"/>
    <mergeCell ref="EGI4:EGJ4"/>
    <mergeCell ref="EGK4:EGL4"/>
    <mergeCell ref="EGM4:EGN4"/>
    <mergeCell ref="EGO4:EGP4"/>
    <mergeCell ref="EGQ4:EGR4"/>
    <mergeCell ref="EFY4:EFZ4"/>
    <mergeCell ref="EGA4:EGB4"/>
    <mergeCell ref="EGC4:EGD4"/>
    <mergeCell ref="EGE4:EGF4"/>
    <mergeCell ref="EGG4:EGH4"/>
    <mergeCell ref="EFO4:EFP4"/>
    <mergeCell ref="EFQ4:EFR4"/>
    <mergeCell ref="EFS4:EFT4"/>
    <mergeCell ref="EFU4:EFV4"/>
    <mergeCell ref="EFW4:EFX4"/>
    <mergeCell ref="EFE4:EFF4"/>
    <mergeCell ref="EFG4:EFH4"/>
    <mergeCell ref="EFI4:EFJ4"/>
    <mergeCell ref="EFK4:EFL4"/>
    <mergeCell ref="EFM4:EFN4"/>
    <mergeCell ref="EEU4:EEV4"/>
    <mergeCell ref="EEW4:EEX4"/>
    <mergeCell ref="EEY4:EEZ4"/>
    <mergeCell ref="EFA4:EFB4"/>
    <mergeCell ref="EFC4:EFD4"/>
    <mergeCell ref="EEK4:EEL4"/>
    <mergeCell ref="EEM4:EEN4"/>
    <mergeCell ref="EEO4:EEP4"/>
    <mergeCell ref="EEQ4:EER4"/>
    <mergeCell ref="EES4:EET4"/>
    <mergeCell ref="EEA4:EEB4"/>
    <mergeCell ref="EEC4:EED4"/>
    <mergeCell ref="EEE4:EEF4"/>
    <mergeCell ref="EEG4:EEH4"/>
    <mergeCell ref="EEI4:EEJ4"/>
    <mergeCell ref="EDQ4:EDR4"/>
    <mergeCell ref="EDS4:EDT4"/>
    <mergeCell ref="EDU4:EDV4"/>
    <mergeCell ref="EDW4:EDX4"/>
    <mergeCell ref="EDY4:EDZ4"/>
    <mergeCell ref="EDG4:EDH4"/>
    <mergeCell ref="EDI4:EDJ4"/>
    <mergeCell ref="EDK4:EDL4"/>
    <mergeCell ref="EDM4:EDN4"/>
    <mergeCell ref="EDO4:EDP4"/>
    <mergeCell ref="ECW4:ECX4"/>
    <mergeCell ref="ECY4:ECZ4"/>
    <mergeCell ref="EDA4:EDB4"/>
    <mergeCell ref="EDC4:EDD4"/>
    <mergeCell ref="EDE4:EDF4"/>
    <mergeCell ref="ECM4:ECN4"/>
    <mergeCell ref="ECO4:ECP4"/>
    <mergeCell ref="ECQ4:ECR4"/>
    <mergeCell ref="ECS4:ECT4"/>
    <mergeCell ref="ECU4:ECV4"/>
    <mergeCell ref="ECC4:ECD4"/>
    <mergeCell ref="ECE4:ECF4"/>
    <mergeCell ref="ECG4:ECH4"/>
    <mergeCell ref="ECI4:ECJ4"/>
    <mergeCell ref="ECK4:ECL4"/>
    <mergeCell ref="EBS4:EBT4"/>
    <mergeCell ref="EBU4:EBV4"/>
    <mergeCell ref="EBW4:EBX4"/>
    <mergeCell ref="EBY4:EBZ4"/>
    <mergeCell ref="ECA4:ECB4"/>
    <mergeCell ref="EBI4:EBJ4"/>
    <mergeCell ref="EBK4:EBL4"/>
    <mergeCell ref="EBM4:EBN4"/>
    <mergeCell ref="EBO4:EBP4"/>
    <mergeCell ref="EBQ4:EBR4"/>
    <mergeCell ref="EAY4:EAZ4"/>
    <mergeCell ref="EBA4:EBB4"/>
    <mergeCell ref="EBC4:EBD4"/>
    <mergeCell ref="EBE4:EBF4"/>
    <mergeCell ref="EBG4:EBH4"/>
    <mergeCell ref="EAO4:EAP4"/>
    <mergeCell ref="EAQ4:EAR4"/>
    <mergeCell ref="EAS4:EAT4"/>
    <mergeCell ref="EAU4:EAV4"/>
    <mergeCell ref="EAW4:EAX4"/>
    <mergeCell ref="EAE4:EAF4"/>
    <mergeCell ref="EAG4:EAH4"/>
    <mergeCell ref="EAI4:EAJ4"/>
    <mergeCell ref="EAK4:EAL4"/>
    <mergeCell ref="EAM4:EAN4"/>
    <mergeCell ref="DZU4:DZV4"/>
    <mergeCell ref="DZW4:DZX4"/>
    <mergeCell ref="DZY4:DZZ4"/>
    <mergeCell ref="EAA4:EAB4"/>
    <mergeCell ref="EAC4:EAD4"/>
    <mergeCell ref="DZK4:DZL4"/>
    <mergeCell ref="DZM4:DZN4"/>
    <mergeCell ref="DZO4:DZP4"/>
    <mergeCell ref="DZQ4:DZR4"/>
    <mergeCell ref="DZS4:DZT4"/>
    <mergeCell ref="DZA4:DZB4"/>
    <mergeCell ref="DZC4:DZD4"/>
    <mergeCell ref="DZE4:DZF4"/>
    <mergeCell ref="DZG4:DZH4"/>
    <mergeCell ref="DZI4:DZJ4"/>
    <mergeCell ref="DYQ4:DYR4"/>
    <mergeCell ref="DYS4:DYT4"/>
    <mergeCell ref="DYU4:DYV4"/>
    <mergeCell ref="DYW4:DYX4"/>
    <mergeCell ref="DYY4:DYZ4"/>
    <mergeCell ref="DYG4:DYH4"/>
    <mergeCell ref="DYI4:DYJ4"/>
    <mergeCell ref="DYK4:DYL4"/>
    <mergeCell ref="DYM4:DYN4"/>
    <mergeCell ref="DYO4:DYP4"/>
    <mergeCell ref="DXW4:DXX4"/>
    <mergeCell ref="DXY4:DXZ4"/>
    <mergeCell ref="DYA4:DYB4"/>
    <mergeCell ref="DYC4:DYD4"/>
    <mergeCell ref="DYE4:DYF4"/>
    <mergeCell ref="DXM4:DXN4"/>
    <mergeCell ref="DXO4:DXP4"/>
    <mergeCell ref="DXQ4:DXR4"/>
    <mergeCell ref="DXS4:DXT4"/>
    <mergeCell ref="DXU4:DXV4"/>
    <mergeCell ref="DXC4:DXD4"/>
    <mergeCell ref="DXE4:DXF4"/>
    <mergeCell ref="DXG4:DXH4"/>
    <mergeCell ref="DXI4:DXJ4"/>
    <mergeCell ref="DXK4:DXL4"/>
    <mergeCell ref="DWS4:DWT4"/>
    <mergeCell ref="DWU4:DWV4"/>
    <mergeCell ref="DWW4:DWX4"/>
    <mergeCell ref="DWY4:DWZ4"/>
    <mergeCell ref="DXA4:DXB4"/>
    <mergeCell ref="DWI4:DWJ4"/>
    <mergeCell ref="DWK4:DWL4"/>
    <mergeCell ref="DWM4:DWN4"/>
    <mergeCell ref="DWO4:DWP4"/>
    <mergeCell ref="DWQ4:DWR4"/>
    <mergeCell ref="DVY4:DVZ4"/>
    <mergeCell ref="DWA4:DWB4"/>
    <mergeCell ref="DWC4:DWD4"/>
    <mergeCell ref="DWE4:DWF4"/>
    <mergeCell ref="DWG4:DWH4"/>
    <mergeCell ref="DVO4:DVP4"/>
    <mergeCell ref="DVQ4:DVR4"/>
    <mergeCell ref="DVS4:DVT4"/>
    <mergeCell ref="DVU4:DVV4"/>
    <mergeCell ref="DVW4:DVX4"/>
    <mergeCell ref="DVE4:DVF4"/>
    <mergeCell ref="DVG4:DVH4"/>
    <mergeCell ref="DVI4:DVJ4"/>
    <mergeCell ref="DVK4:DVL4"/>
    <mergeCell ref="DVM4:DVN4"/>
    <mergeCell ref="DUU4:DUV4"/>
    <mergeCell ref="DUW4:DUX4"/>
    <mergeCell ref="DUY4:DUZ4"/>
    <mergeCell ref="DVA4:DVB4"/>
    <mergeCell ref="DVC4:DVD4"/>
    <mergeCell ref="DUK4:DUL4"/>
    <mergeCell ref="DUM4:DUN4"/>
    <mergeCell ref="DUO4:DUP4"/>
    <mergeCell ref="DUQ4:DUR4"/>
    <mergeCell ref="DUS4:DUT4"/>
    <mergeCell ref="DUA4:DUB4"/>
    <mergeCell ref="DUC4:DUD4"/>
    <mergeCell ref="DUE4:DUF4"/>
    <mergeCell ref="DUG4:DUH4"/>
    <mergeCell ref="DUI4:DUJ4"/>
    <mergeCell ref="DTQ4:DTR4"/>
    <mergeCell ref="DTS4:DTT4"/>
    <mergeCell ref="DTU4:DTV4"/>
    <mergeCell ref="DTW4:DTX4"/>
    <mergeCell ref="DTY4:DTZ4"/>
    <mergeCell ref="DTG4:DTH4"/>
    <mergeCell ref="DTI4:DTJ4"/>
    <mergeCell ref="DTK4:DTL4"/>
    <mergeCell ref="DTM4:DTN4"/>
    <mergeCell ref="DTO4:DTP4"/>
    <mergeCell ref="DSW4:DSX4"/>
    <mergeCell ref="DSY4:DSZ4"/>
    <mergeCell ref="DTA4:DTB4"/>
    <mergeCell ref="DTC4:DTD4"/>
    <mergeCell ref="DTE4:DTF4"/>
    <mergeCell ref="DSM4:DSN4"/>
    <mergeCell ref="DSO4:DSP4"/>
    <mergeCell ref="DSQ4:DSR4"/>
    <mergeCell ref="DSS4:DST4"/>
    <mergeCell ref="DSU4:DSV4"/>
    <mergeCell ref="DSC4:DSD4"/>
    <mergeCell ref="DSE4:DSF4"/>
    <mergeCell ref="DSG4:DSH4"/>
    <mergeCell ref="DSI4:DSJ4"/>
    <mergeCell ref="DSK4:DSL4"/>
    <mergeCell ref="DRS4:DRT4"/>
    <mergeCell ref="DRU4:DRV4"/>
    <mergeCell ref="DRW4:DRX4"/>
    <mergeCell ref="DRY4:DRZ4"/>
    <mergeCell ref="DSA4:DSB4"/>
    <mergeCell ref="DRI4:DRJ4"/>
    <mergeCell ref="DRK4:DRL4"/>
    <mergeCell ref="DRM4:DRN4"/>
    <mergeCell ref="DRO4:DRP4"/>
    <mergeCell ref="DRQ4:DRR4"/>
    <mergeCell ref="DQY4:DQZ4"/>
    <mergeCell ref="DRA4:DRB4"/>
    <mergeCell ref="DRC4:DRD4"/>
    <mergeCell ref="DRE4:DRF4"/>
    <mergeCell ref="DRG4:DRH4"/>
    <mergeCell ref="DQO4:DQP4"/>
    <mergeCell ref="DQQ4:DQR4"/>
    <mergeCell ref="DQS4:DQT4"/>
    <mergeCell ref="DQU4:DQV4"/>
    <mergeCell ref="DQW4:DQX4"/>
    <mergeCell ref="DQE4:DQF4"/>
    <mergeCell ref="DQG4:DQH4"/>
    <mergeCell ref="DQI4:DQJ4"/>
    <mergeCell ref="DQK4:DQL4"/>
    <mergeCell ref="DQM4:DQN4"/>
    <mergeCell ref="DPU4:DPV4"/>
    <mergeCell ref="DPW4:DPX4"/>
    <mergeCell ref="DPY4:DPZ4"/>
    <mergeCell ref="DQA4:DQB4"/>
    <mergeCell ref="DQC4:DQD4"/>
    <mergeCell ref="DPK4:DPL4"/>
    <mergeCell ref="DPM4:DPN4"/>
    <mergeCell ref="DPO4:DPP4"/>
    <mergeCell ref="DPQ4:DPR4"/>
    <mergeCell ref="DPS4:DPT4"/>
    <mergeCell ref="DPA4:DPB4"/>
    <mergeCell ref="DPC4:DPD4"/>
    <mergeCell ref="DPE4:DPF4"/>
    <mergeCell ref="DPG4:DPH4"/>
    <mergeCell ref="DPI4:DPJ4"/>
    <mergeCell ref="DOQ4:DOR4"/>
    <mergeCell ref="DOS4:DOT4"/>
    <mergeCell ref="DOU4:DOV4"/>
    <mergeCell ref="DOW4:DOX4"/>
    <mergeCell ref="DOY4:DOZ4"/>
    <mergeCell ref="DOG4:DOH4"/>
    <mergeCell ref="DOI4:DOJ4"/>
    <mergeCell ref="DOK4:DOL4"/>
    <mergeCell ref="DOM4:DON4"/>
    <mergeCell ref="DOO4:DOP4"/>
    <mergeCell ref="DNW4:DNX4"/>
    <mergeCell ref="DNY4:DNZ4"/>
    <mergeCell ref="DOA4:DOB4"/>
    <mergeCell ref="DOC4:DOD4"/>
    <mergeCell ref="DOE4:DOF4"/>
    <mergeCell ref="DNM4:DNN4"/>
    <mergeCell ref="DNO4:DNP4"/>
    <mergeCell ref="DNQ4:DNR4"/>
    <mergeCell ref="DNS4:DNT4"/>
    <mergeCell ref="DNU4:DNV4"/>
    <mergeCell ref="DNC4:DND4"/>
    <mergeCell ref="DNE4:DNF4"/>
    <mergeCell ref="DNG4:DNH4"/>
    <mergeCell ref="DNI4:DNJ4"/>
    <mergeCell ref="DNK4:DNL4"/>
    <mergeCell ref="DMS4:DMT4"/>
    <mergeCell ref="DMU4:DMV4"/>
    <mergeCell ref="DMW4:DMX4"/>
    <mergeCell ref="DMY4:DMZ4"/>
    <mergeCell ref="DNA4:DNB4"/>
    <mergeCell ref="DMI4:DMJ4"/>
    <mergeCell ref="DMK4:DML4"/>
    <mergeCell ref="DMM4:DMN4"/>
    <mergeCell ref="DMO4:DMP4"/>
    <mergeCell ref="DMQ4:DMR4"/>
    <mergeCell ref="DLY4:DLZ4"/>
    <mergeCell ref="DMA4:DMB4"/>
    <mergeCell ref="DMC4:DMD4"/>
    <mergeCell ref="DME4:DMF4"/>
    <mergeCell ref="DMG4:DMH4"/>
    <mergeCell ref="DLO4:DLP4"/>
    <mergeCell ref="DLQ4:DLR4"/>
    <mergeCell ref="DLS4:DLT4"/>
    <mergeCell ref="DLU4:DLV4"/>
    <mergeCell ref="DLW4:DLX4"/>
    <mergeCell ref="DLE4:DLF4"/>
    <mergeCell ref="DLG4:DLH4"/>
    <mergeCell ref="DLI4:DLJ4"/>
    <mergeCell ref="DLK4:DLL4"/>
    <mergeCell ref="DLM4:DLN4"/>
    <mergeCell ref="DKU4:DKV4"/>
    <mergeCell ref="DKW4:DKX4"/>
    <mergeCell ref="DKY4:DKZ4"/>
    <mergeCell ref="DLA4:DLB4"/>
    <mergeCell ref="DLC4:DLD4"/>
    <mergeCell ref="DKK4:DKL4"/>
    <mergeCell ref="DKM4:DKN4"/>
    <mergeCell ref="DKO4:DKP4"/>
    <mergeCell ref="DKQ4:DKR4"/>
    <mergeCell ref="DKS4:DKT4"/>
    <mergeCell ref="DKA4:DKB4"/>
    <mergeCell ref="DKC4:DKD4"/>
    <mergeCell ref="DKE4:DKF4"/>
    <mergeCell ref="DKG4:DKH4"/>
    <mergeCell ref="DKI4:DKJ4"/>
    <mergeCell ref="DJQ4:DJR4"/>
    <mergeCell ref="DJS4:DJT4"/>
    <mergeCell ref="DJU4:DJV4"/>
    <mergeCell ref="DJW4:DJX4"/>
    <mergeCell ref="DJY4:DJZ4"/>
    <mergeCell ref="DJG4:DJH4"/>
    <mergeCell ref="DJI4:DJJ4"/>
    <mergeCell ref="DJK4:DJL4"/>
    <mergeCell ref="DJM4:DJN4"/>
    <mergeCell ref="DJO4:DJP4"/>
    <mergeCell ref="DIW4:DIX4"/>
    <mergeCell ref="DIY4:DIZ4"/>
    <mergeCell ref="DJA4:DJB4"/>
    <mergeCell ref="DJC4:DJD4"/>
    <mergeCell ref="DJE4:DJF4"/>
    <mergeCell ref="DIM4:DIN4"/>
    <mergeCell ref="DIO4:DIP4"/>
    <mergeCell ref="DIQ4:DIR4"/>
    <mergeCell ref="DIS4:DIT4"/>
    <mergeCell ref="DIU4:DIV4"/>
    <mergeCell ref="DIC4:DID4"/>
    <mergeCell ref="DIE4:DIF4"/>
    <mergeCell ref="DIG4:DIH4"/>
    <mergeCell ref="DII4:DIJ4"/>
    <mergeCell ref="DIK4:DIL4"/>
    <mergeCell ref="DHS4:DHT4"/>
    <mergeCell ref="DHU4:DHV4"/>
    <mergeCell ref="DHW4:DHX4"/>
    <mergeCell ref="DHY4:DHZ4"/>
    <mergeCell ref="DIA4:DIB4"/>
    <mergeCell ref="DHI4:DHJ4"/>
    <mergeCell ref="DHK4:DHL4"/>
    <mergeCell ref="DHM4:DHN4"/>
    <mergeCell ref="DHO4:DHP4"/>
    <mergeCell ref="DHQ4:DHR4"/>
    <mergeCell ref="DGY4:DGZ4"/>
    <mergeCell ref="DHA4:DHB4"/>
    <mergeCell ref="DHC4:DHD4"/>
    <mergeCell ref="DHE4:DHF4"/>
    <mergeCell ref="DHG4:DHH4"/>
    <mergeCell ref="DGO4:DGP4"/>
    <mergeCell ref="DGQ4:DGR4"/>
    <mergeCell ref="DGS4:DGT4"/>
    <mergeCell ref="DGU4:DGV4"/>
    <mergeCell ref="DGW4:DGX4"/>
    <mergeCell ref="DGE4:DGF4"/>
    <mergeCell ref="DGG4:DGH4"/>
    <mergeCell ref="DGI4:DGJ4"/>
    <mergeCell ref="DGK4:DGL4"/>
    <mergeCell ref="DGM4:DGN4"/>
    <mergeCell ref="DFU4:DFV4"/>
    <mergeCell ref="DFW4:DFX4"/>
    <mergeCell ref="DFY4:DFZ4"/>
    <mergeCell ref="DGA4:DGB4"/>
    <mergeCell ref="DGC4:DGD4"/>
    <mergeCell ref="DFK4:DFL4"/>
    <mergeCell ref="DFM4:DFN4"/>
    <mergeCell ref="DFO4:DFP4"/>
    <mergeCell ref="DFQ4:DFR4"/>
    <mergeCell ref="DFS4:DFT4"/>
    <mergeCell ref="DFA4:DFB4"/>
    <mergeCell ref="DFC4:DFD4"/>
    <mergeCell ref="DFE4:DFF4"/>
    <mergeCell ref="DFG4:DFH4"/>
    <mergeCell ref="DFI4:DFJ4"/>
    <mergeCell ref="DEQ4:DER4"/>
    <mergeCell ref="DES4:DET4"/>
    <mergeCell ref="DEU4:DEV4"/>
    <mergeCell ref="DEW4:DEX4"/>
    <mergeCell ref="DEY4:DEZ4"/>
    <mergeCell ref="DEG4:DEH4"/>
    <mergeCell ref="DEI4:DEJ4"/>
    <mergeCell ref="DEK4:DEL4"/>
    <mergeCell ref="DEM4:DEN4"/>
    <mergeCell ref="DEO4:DEP4"/>
    <mergeCell ref="DDW4:DDX4"/>
    <mergeCell ref="DDY4:DDZ4"/>
    <mergeCell ref="DEA4:DEB4"/>
    <mergeCell ref="DEC4:DED4"/>
    <mergeCell ref="DEE4:DEF4"/>
    <mergeCell ref="DDM4:DDN4"/>
    <mergeCell ref="DDO4:DDP4"/>
    <mergeCell ref="DDQ4:DDR4"/>
    <mergeCell ref="DDS4:DDT4"/>
    <mergeCell ref="DDU4:DDV4"/>
    <mergeCell ref="DDC4:DDD4"/>
    <mergeCell ref="DDE4:DDF4"/>
    <mergeCell ref="DDG4:DDH4"/>
    <mergeCell ref="DDI4:DDJ4"/>
    <mergeCell ref="DDK4:DDL4"/>
    <mergeCell ref="DCS4:DCT4"/>
    <mergeCell ref="DCU4:DCV4"/>
    <mergeCell ref="DCW4:DCX4"/>
    <mergeCell ref="DCY4:DCZ4"/>
    <mergeCell ref="DDA4:DDB4"/>
    <mergeCell ref="DCI4:DCJ4"/>
    <mergeCell ref="DCK4:DCL4"/>
    <mergeCell ref="DCM4:DCN4"/>
    <mergeCell ref="DCO4:DCP4"/>
    <mergeCell ref="DCQ4:DCR4"/>
    <mergeCell ref="DBY4:DBZ4"/>
    <mergeCell ref="DCA4:DCB4"/>
    <mergeCell ref="DCC4:DCD4"/>
    <mergeCell ref="DCE4:DCF4"/>
    <mergeCell ref="DCG4:DCH4"/>
    <mergeCell ref="DBO4:DBP4"/>
    <mergeCell ref="DBQ4:DBR4"/>
    <mergeCell ref="DBS4:DBT4"/>
    <mergeCell ref="DBU4:DBV4"/>
    <mergeCell ref="DBW4:DBX4"/>
    <mergeCell ref="DBE4:DBF4"/>
    <mergeCell ref="DBG4:DBH4"/>
    <mergeCell ref="DBI4:DBJ4"/>
    <mergeCell ref="DBK4:DBL4"/>
    <mergeCell ref="DBM4:DBN4"/>
    <mergeCell ref="DAU4:DAV4"/>
    <mergeCell ref="DAW4:DAX4"/>
    <mergeCell ref="DAY4:DAZ4"/>
    <mergeCell ref="DBA4:DBB4"/>
    <mergeCell ref="DBC4:DBD4"/>
    <mergeCell ref="DAK4:DAL4"/>
    <mergeCell ref="DAM4:DAN4"/>
    <mergeCell ref="DAO4:DAP4"/>
    <mergeCell ref="DAQ4:DAR4"/>
    <mergeCell ref="DAS4:DAT4"/>
    <mergeCell ref="DAA4:DAB4"/>
    <mergeCell ref="DAC4:DAD4"/>
    <mergeCell ref="DAE4:DAF4"/>
    <mergeCell ref="DAG4:DAH4"/>
    <mergeCell ref="DAI4:DAJ4"/>
    <mergeCell ref="CZQ4:CZR4"/>
    <mergeCell ref="CZS4:CZT4"/>
    <mergeCell ref="CZU4:CZV4"/>
    <mergeCell ref="CZW4:CZX4"/>
    <mergeCell ref="CZY4:CZZ4"/>
    <mergeCell ref="CZG4:CZH4"/>
    <mergeCell ref="CZI4:CZJ4"/>
    <mergeCell ref="CZK4:CZL4"/>
    <mergeCell ref="CZM4:CZN4"/>
    <mergeCell ref="CZO4:CZP4"/>
    <mergeCell ref="CYW4:CYX4"/>
    <mergeCell ref="CYY4:CYZ4"/>
    <mergeCell ref="CZA4:CZB4"/>
    <mergeCell ref="CZC4:CZD4"/>
    <mergeCell ref="CZE4:CZF4"/>
    <mergeCell ref="CYM4:CYN4"/>
    <mergeCell ref="CYO4:CYP4"/>
    <mergeCell ref="CYQ4:CYR4"/>
    <mergeCell ref="CYS4:CYT4"/>
    <mergeCell ref="CYU4:CYV4"/>
    <mergeCell ref="CYC4:CYD4"/>
    <mergeCell ref="CYE4:CYF4"/>
    <mergeCell ref="CYG4:CYH4"/>
    <mergeCell ref="CYI4:CYJ4"/>
    <mergeCell ref="CYK4:CYL4"/>
    <mergeCell ref="CXS4:CXT4"/>
    <mergeCell ref="CXU4:CXV4"/>
    <mergeCell ref="CXW4:CXX4"/>
    <mergeCell ref="CXY4:CXZ4"/>
    <mergeCell ref="CYA4:CYB4"/>
    <mergeCell ref="CXI4:CXJ4"/>
    <mergeCell ref="CXK4:CXL4"/>
    <mergeCell ref="CXM4:CXN4"/>
    <mergeCell ref="CXO4:CXP4"/>
    <mergeCell ref="CXQ4:CXR4"/>
    <mergeCell ref="CWY4:CWZ4"/>
    <mergeCell ref="CXA4:CXB4"/>
    <mergeCell ref="CXC4:CXD4"/>
    <mergeCell ref="CXE4:CXF4"/>
    <mergeCell ref="CXG4:CXH4"/>
    <mergeCell ref="CWO4:CWP4"/>
    <mergeCell ref="CWQ4:CWR4"/>
    <mergeCell ref="CWS4:CWT4"/>
    <mergeCell ref="CWU4:CWV4"/>
    <mergeCell ref="CWW4:CWX4"/>
    <mergeCell ref="CWE4:CWF4"/>
    <mergeCell ref="CWG4:CWH4"/>
    <mergeCell ref="CWI4:CWJ4"/>
    <mergeCell ref="CWK4:CWL4"/>
    <mergeCell ref="CWM4:CWN4"/>
    <mergeCell ref="CVU4:CVV4"/>
    <mergeCell ref="CVW4:CVX4"/>
    <mergeCell ref="CVY4:CVZ4"/>
    <mergeCell ref="CWA4:CWB4"/>
    <mergeCell ref="CWC4:CWD4"/>
    <mergeCell ref="CVK4:CVL4"/>
    <mergeCell ref="CVM4:CVN4"/>
    <mergeCell ref="CVO4:CVP4"/>
    <mergeCell ref="CVQ4:CVR4"/>
    <mergeCell ref="CVS4:CVT4"/>
    <mergeCell ref="CVA4:CVB4"/>
    <mergeCell ref="CVC4:CVD4"/>
    <mergeCell ref="CVE4:CVF4"/>
    <mergeCell ref="CVG4:CVH4"/>
    <mergeCell ref="CVI4:CVJ4"/>
    <mergeCell ref="CUQ4:CUR4"/>
    <mergeCell ref="CUS4:CUT4"/>
    <mergeCell ref="CUU4:CUV4"/>
    <mergeCell ref="CUW4:CUX4"/>
    <mergeCell ref="CUY4:CUZ4"/>
    <mergeCell ref="CUG4:CUH4"/>
    <mergeCell ref="CUI4:CUJ4"/>
    <mergeCell ref="CUK4:CUL4"/>
    <mergeCell ref="CUM4:CUN4"/>
    <mergeCell ref="CUO4:CUP4"/>
    <mergeCell ref="CTW4:CTX4"/>
    <mergeCell ref="CTY4:CTZ4"/>
    <mergeCell ref="CUA4:CUB4"/>
    <mergeCell ref="CUC4:CUD4"/>
    <mergeCell ref="CUE4:CUF4"/>
    <mergeCell ref="CTM4:CTN4"/>
    <mergeCell ref="CTO4:CTP4"/>
    <mergeCell ref="CTQ4:CTR4"/>
    <mergeCell ref="CTS4:CTT4"/>
    <mergeCell ref="CTU4:CTV4"/>
    <mergeCell ref="CTC4:CTD4"/>
    <mergeCell ref="CTE4:CTF4"/>
    <mergeCell ref="CTG4:CTH4"/>
    <mergeCell ref="CTI4:CTJ4"/>
    <mergeCell ref="CTK4:CTL4"/>
    <mergeCell ref="CSS4:CST4"/>
    <mergeCell ref="CSU4:CSV4"/>
    <mergeCell ref="CSW4:CSX4"/>
    <mergeCell ref="CSY4:CSZ4"/>
    <mergeCell ref="CTA4:CTB4"/>
    <mergeCell ref="CSI4:CSJ4"/>
    <mergeCell ref="CSK4:CSL4"/>
    <mergeCell ref="CSM4:CSN4"/>
    <mergeCell ref="CSO4:CSP4"/>
    <mergeCell ref="CSQ4:CSR4"/>
    <mergeCell ref="CRY4:CRZ4"/>
    <mergeCell ref="CSA4:CSB4"/>
    <mergeCell ref="CSC4:CSD4"/>
    <mergeCell ref="CSE4:CSF4"/>
    <mergeCell ref="CSG4:CSH4"/>
    <mergeCell ref="CRO4:CRP4"/>
    <mergeCell ref="CRQ4:CRR4"/>
    <mergeCell ref="CRS4:CRT4"/>
    <mergeCell ref="CRU4:CRV4"/>
    <mergeCell ref="CRW4:CRX4"/>
    <mergeCell ref="CRE4:CRF4"/>
    <mergeCell ref="CRG4:CRH4"/>
    <mergeCell ref="CRI4:CRJ4"/>
    <mergeCell ref="CRK4:CRL4"/>
    <mergeCell ref="CRM4:CRN4"/>
    <mergeCell ref="CQU4:CQV4"/>
    <mergeCell ref="CQW4:CQX4"/>
    <mergeCell ref="CQY4:CQZ4"/>
    <mergeCell ref="CRA4:CRB4"/>
    <mergeCell ref="CRC4:CRD4"/>
    <mergeCell ref="CQK4:CQL4"/>
    <mergeCell ref="CQM4:CQN4"/>
    <mergeCell ref="CQO4:CQP4"/>
    <mergeCell ref="CQQ4:CQR4"/>
    <mergeCell ref="CQS4:CQT4"/>
    <mergeCell ref="CQA4:CQB4"/>
    <mergeCell ref="CQC4:CQD4"/>
    <mergeCell ref="CQE4:CQF4"/>
    <mergeCell ref="CQG4:CQH4"/>
    <mergeCell ref="CQI4:CQJ4"/>
    <mergeCell ref="CPQ4:CPR4"/>
    <mergeCell ref="CPS4:CPT4"/>
    <mergeCell ref="CPU4:CPV4"/>
    <mergeCell ref="CPW4:CPX4"/>
    <mergeCell ref="CPY4:CPZ4"/>
    <mergeCell ref="CPG4:CPH4"/>
    <mergeCell ref="CPI4:CPJ4"/>
    <mergeCell ref="CPK4:CPL4"/>
    <mergeCell ref="CPM4:CPN4"/>
    <mergeCell ref="CPO4:CPP4"/>
    <mergeCell ref="COW4:COX4"/>
    <mergeCell ref="COY4:COZ4"/>
    <mergeCell ref="CPA4:CPB4"/>
    <mergeCell ref="CPC4:CPD4"/>
    <mergeCell ref="CPE4:CPF4"/>
    <mergeCell ref="COM4:CON4"/>
    <mergeCell ref="COO4:COP4"/>
    <mergeCell ref="COQ4:COR4"/>
    <mergeCell ref="COS4:COT4"/>
    <mergeCell ref="COU4:COV4"/>
    <mergeCell ref="COC4:COD4"/>
    <mergeCell ref="COE4:COF4"/>
    <mergeCell ref="COG4:COH4"/>
    <mergeCell ref="COI4:COJ4"/>
    <mergeCell ref="COK4:COL4"/>
    <mergeCell ref="CNS4:CNT4"/>
    <mergeCell ref="CNU4:CNV4"/>
    <mergeCell ref="CNW4:CNX4"/>
    <mergeCell ref="CNY4:CNZ4"/>
    <mergeCell ref="COA4:COB4"/>
    <mergeCell ref="CNI4:CNJ4"/>
    <mergeCell ref="CNK4:CNL4"/>
    <mergeCell ref="CNM4:CNN4"/>
    <mergeCell ref="CNO4:CNP4"/>
    <mergeCell ref="CNQ4:CNR4"/>
    <mergeCell ref="CMY4:CMZ4"/>
    <mergeCell ref="CNA4:CNB4"/>
    <mergeCell ref="CNC4:CND4"/>
    <mergeCell ref="CNE4:CNF4"/>
    <mergeCell ref="CNG4:CNH4"/>
    <mergeCell ref="CMO4:CMP4"/>
    <mergeCell ref="CMQ4:CMR4"/>
    <mergeCell ref="CMS4:CMT4"/>
    <mergeCell ref="CMU4:CMV4"/>
    <mergeCell ref="CMW4:CMX4"/>
    <mergeCell ref="CME4:CMF4"/>
    <mergeCell ref="CMG4:CMH4"/>
    <mergeCell ref="CMI4:CMJ4"/>
    <mergeCell ref="CMK4:CML4"/>
    <mergeCell ref="CMM4:CMN4"/>
    <mergeCell ref="CLU4:CLV4"/>
    <mergeCell ref="CLW4:CLX4"/>
    <mergeCell ref="CLY4:CLZ4"/>
    <mergeCell ref="CMA4:CMB4"/>
    <mergeCell ref="CMC4:CMD4"/>
    <mergeCell ref="CLK4:CLL4"/>
    <mergeCell ref="CLM4:CLN4"/>
    <mergeCell ref="CLO4:CLP4"/>
    <mergeCell ref="CLQ4:CLR4"/>
    <mergeCell ref="CLS4:CLT4"/>
    <mergeCell ref="CLA4:CLB4"/>
    <mergeCell ref="CLC4:CLD4"/>
    <mergeCell ref="CLE4:CLF4"/>
    <mergeCell ref="CLG4:CLH4"/>
    <mergeCell ref="CLI4:CLJ4"/>
    <mergeCell ref="CKQ4:CKR4"/>
    <mergeCell ref="CKS4:CKT4"/>
    <mergeCell ref="CKU4:CKV4"/>
    <mergeCell ref="CKW4:CKX4"/>
    <mergeCell ref="CKY4:CKZ4"/>
    <mergeCell ref="CKG4:CKH4"/>
    <mergeCell ref="CKI4:CKJ4"/>
    <mergeCell ref="CKK4:CKL4"/>
    <mergeCell ref="CKM4:CKN4"/>
    <mergeCell ref="CKO4:CKP4"/>
    <mergeCell ref="CJW4:CJX4"/>
    <mergeCell ref="CJY4:CJZ4"/>
    <mergeCell ref="CKA4:CKB4"/>
    <mergeCell ref="CKC4:CKD4"/>
    <mergeCell ref="CKE4:CKF4"/>
    <mergeCell ref="CJM4:CJN4"/>
    <mergeCell ref="CJO4:CJP4"/>
    <mergeCell ref="CJQ4:CJR4"/>
    <mergeCell ref="CJS4:CJT4"/>
    <mergeCell ref="CJU4:CJV4"/>
    <mergeCell ref="CJC4:CJD4"/>
    <mergeCell ref="CJE4:CJF4"/>
    <mergeCell ref="CJG4:CJH4"/>
    <mergeCell ref="CJI4:CJJ4"/>
    <mergeCell ref="CJK4:CJL4"/>
    <mergeCell ref="CIS4:CIT4"/>
    <mergeCell ref="CIU4:CIV4"/>
    <mergeCell ref="CIW4:CIX4"/>
    <mergeCell ref="CIY4:CIZ4"/>
    <mergeCell ref="CJA4:CJB4"/>
    <mergeCell ref="CII4:CIJ4"/>
    <mergeCell ref="CIK4:CIL4"/>
    <mergeCell ref="CIM4:CIN4"/>
    <mergeCell ref="CIO4:CIP4"/>
    <mergeCell ref="CIQ4:CIR4"/>
    <mergeCell ref="CHY4:CHZ4"/>
    <mergeCell ref="CIA4:CIB4"/>
    <mergeCell ref="CIC4:CID4"/>
    <mergeCell ref="CIE4:CIF4"/>
    <mergeCell ref="CIG4:CIH4"/>
    <mergeCell ref="CHO4:CHP4"/>
    <mergeCell ref="CHQ4:CHR4"/>
    <mergeCell ref="CHS4:CHT4"/>
    <mergeCell ref="CHU4:CHV4"/>
    <mergeCell ref="CHW4:CHX4"/>
    <mergeCell ref="CHE4:CHF4"/>
    <mergeCell ref="CHG4:CHH4"/>
    <mergeCell ref="CHI4:CHJ4"/>
    <mergeCell ref="CHK4:CHL4"/>
    <mergeCell ref="CHM4:CHN4"/>
    <mergeCell ref="CGU4:CGV4"/>
    <mergeCell ref="CGW4:CGX4"/>
    <mergeCell ref="CGY4:CGZ4"/>
    <mergeCell ref="CHA4:CHB4"/>
    <mergeCell ref="CHC4:CHD4"/>
    <mergeCell ref="CGK4:CGL4"/>
    <mergeCell ref="CGM4:CGN4"/>
    <mergeCell ref="CGO4:CGP4"/>
    <mergeCell ref="CGQ4:CGR4"/>
    <mergeCell ref="CGS4:CGT4"/>
    <mergeCell ref="CGA4:CGB4"/>
    <mergeCell ref="CGC4:CGD4"/>
    <mergeCell ref="CGE4:CGF4"/>
    <mergeCell ref="CGG4:CGH4"/>
    <mergeCell ref="CGI4:CGJ4"/>
    <mergeCell ref="CFQ4:CFR4"/>
    <mergeCell ref="CFS4:CFT4"/>
    <mergeCell ref="CFU4:CFV4"/>
    <mergeCell ref="CFW4:CFX4"/>
    <mergeCell ref="CFY4:CFZ4"/>
    <mergeCell ref="CFG4:CFH4"/>
    <mergeCell ref="CFI4:CFJ4"/>
    <mergeCell ref="CFK4:CFL4"/>
    <mergeCell ref="CFM4:CFN4"/>
    <mergeCell ref="CFO4:CFP4"/>
    <mergeCell ref="CEW4:CEX4"/>
    <mergeCell ref="CEY4:CEZ4"/>
    <mergeCell ref="CFA4:CFB4"/>
    <mergeCell ref="CFC4:CFD4"/>
    <mergeCell ref="CFE4:CFF4"/>
    <mergeCell ref="CEM4:CEN4"/>
    <mergeCell ref="CEO4:CEP4"/>
    <mergeCell ref="CEQ4:CER4"/>
    <mergeCell ref="CES4:CET4"/>
    <mergeCell ref="CEU4:CEV4"/>
    <mergeCell ref="CEC4:CED4"/>
    <mergeCell ref="CEE4:CEF4"/>
    <mergeCell ref="CEG4:CEH4"/>
    <mergeCell ref="CEI4:CEJ4"/>
    <mergeCell ref="CEK4:CEL4"/>
    <mergeCell ref="CDS4:CDT4"/>
    <mergeCell ref="CDU4:CDV4"/>
    <mergeCell ref="CDW4:CDX4"/>
    <mergeCell ref="CDY4:CDZ4"/>
    <mergeCell ref="CEA4:CEB4"/>
    <mergeCell ref="CDI4:CDJ4"/>
    <mergeCell ref="CDK4:CDL4"/>
    <mergeCell ref="CDM4:CDN4"/>
    <mergeCell ref="CDO4:CDP4"/>
    <mergeCell ref="CDQ4:CDR4"/>
    <mergeCell ref="CCY4:CCZ4"/>
    <mergeCell ref="CDA4:CDB4"/>
    <mergeCell ref="CDC4:CDD4"/>
    <mergeCell ref="CDE4:CDF4"/>
    <mergeCell ref="CDG4:CDH4"/>
    <mergeCell ref="CCO4:CCP4"/>
    <mergeCell ref="CCQ4:CCR4"/>
    <mergeCell ref="CCS4:CCT4"/>
    <mergeCell ref="CCU4:CCV4"/>
    <mergeCell ref="CCW4:CCX4"/>
    <mergeCell ref="CCE4:CCF4"/>
    <mergeCell ref="CCG4:CCH4"/>
    <mergeCell ref="CCI4:CCJ4"/>
    <mergeCell ref="CCK4:CCL4"/>
    <mergeCell ref="CCM4:CCN4"/>
    <mergeCell ref="CBU4:CBV4"/>
    <mergeCell ref="CBW4:CBX4"/>
    <mergeCell ref="CBY4:CBZ4"/>
    <mergeCell ref="CCA4:CCB4"/>
    <mergeCell ref="CCC4:CCD4"/>
    <mergeCell ref="CBK4:CBL4"/>
    <mergeCell ref="CBM4:CBN4"/>
    <mergeCell ref="CBO4:CBP4"/>
    <mergeCell ref="CBQ4:CBR4"/>
    <mergeCell ref="CBS4:CBT4"/>
    <mergeCell ref="CBA4:CBB4"/>
    <mergeCell ref="CBC4:CBD4"/>
    <mergeCell ref="CBE4:CBF4"/>
    <mergeCell ref="CBG4:CBH4"/>
    <mergeCell ref="CBI4:CBJ4"/>
    <mergeCell ref="CAQ4:CAR4"/>
    <mergeCell ref="CAS4:CAT4"/>
    <mergeCell ref="CAU4:CAV4"/>
    <mergeCell ref="CAW4:CAX4"/>
    <mergeCell ref="CAY4:CAZ4"/>
    <mergeCell ref="CAG4:CAH4"/>
    <mergeCell ref="CAI4:CAJ4"/>
    <mergeCell ref="CAK4:CAL4"/>
    <mergeCell ref="CAM4:CAN4"/>
    <mergeCell ref="CAO4:CAP4"/>
    <mergeCell ref="BZW4:BZX4"/>
    <mergeCell ref="BZY4:BZZ4"/>
    <mergeCell ref="CAA4:CAB4"/>
    <mergeCell ref="CAC4:CAD4"/>
    <mergeCell ref="CAE4:CAF4"/>
    <mergeCell ref="BZM4:BZN4"/>
    <mergeCell ref="BZO4:BZP4"/>
    <mergeCell ref="BZQ4:BZR4"/>
    <mergeCell ref="BZS4:BZT4"/>
    <mergeCell ref="BZU4:BZV4"/>
    <mergeCell ref="BZC4:BZD4"/>
    <mergeCell ref="BZE4:BZF4"/>
    <mergeCell ref="BZG4:BZH4"/>
    <mergeCell ref="BZI4:BZJ4"/>
    <mergeCell ref="BZK4:BZL4"/>
    <mergeCell ref="BYS4:BYT4"/>
    <mergeCell ref="BYU4:BYV4"/>
    <mergeCell ref="BYW4:BYX4"/>
    <mergeCell ref="BYY4:BYZ4"/>
    <mergeCell ref="BZA4:BZB4"/>
    <mergeCell ref="BYI4:BYJ4"/>
    <mergeCell ref="BYK4:BYL4"/>
    <mergeCell ref="BYM4:BYN4"/>
    <mergeCell ref="BYO4:BYP4"/>
    <mergeCell ref="BYQ4:BYR4"/>
    <mergeCell ref="BXY4:BXZ4"/>
    <mergeCell ref="BYA4:BYB4"/>
    <mergeCell ref="BYC4:BYD4"/>
    <mergeCell ref="BYE4:BYF4"/>
    <mergeCell ref="BYG4:BYH4"/>
    <mergeCell ref="BXO4:BXP4"/>
    <mergeCell ref="BXQ4:BXR4"/>
    <mergeCell ref="BXS4:BXT4"/>
    <mergeCell ref="BXU4:BXV4"/>
    <mergeCell ref="BXW4:BXX4"/>
    <mergeCell ref="BXE4:BXF4"/>
    <mergeCell ref="BXG4:BXH4"/>
    <mergeCell ref="BXI4:BXJ4"/>
    <mergeCell ref="BXK4:BXL4"/>
    <mergeCell ref="BXM4:BXN4"/>
    <mergeCell ref="BWU4:BWV4"/>
    <mergeCell ref="BWW4:BWX4"/>
    <mergeCell ref="BWY4:BWZ4"/>
    <mergeCell ref="BXA4:BXB4"/>
    <mergeCell ref="BXC4:BXD4"/>
    <mergeCell ref="BWK4:BWL4"/>
    <mergeCell ref="BWM4:BWN4"/>
    <mergeCell ref="BWO4:BWP4"/>
    <mergeCell ref="BWQ4:BWR4"/>
    <mergeCell ref="BWS4:BWT4"/>
    <mergeCell ref="BWA4:BWB4"/>
    <mergeCell ref="BWC4:BWD4"/>
    <mergeCell ref="BWE4:BWF4"/>
    <mergeCell ref="BWG4:BWH4"/>
    <mergeCell ref="BWI4:BWJ4"/>
    <mergeCell ref="BVQ4:BVR4"/>
    <mergeCell ref="BVS4:BVT4"/>
    <mergeCell ref="BVU4:BVV4"/>
    <mergeCell ref="BVW4:BVX4"/>
    <mergeCell ref="BVY4:BVZ4"/>
    <mergeCell ref="BVG4:BVH4"/>
    <mergeCell ref="BVI4:BVJ4"/>
    <mergeCell ref="BVK4:BVL4"/>
    <mergeCell ref="BVM4:BVN4"/>
    <mergeCell ref="BVO4:BVP4"/>
    <mergeCell ref="BUW4:BUX4"/>
    <mergeCell ref="BUY4:BUZ4"/>
    <mergeCell ref="BVA4:BVB4"/>
    <mergeCell ref="BVC4:BVD4"/>
    <mergeCell ref="BVE4:BVF4"/>
    <mergeCell ref="BUM4:BUN4"/>
    <mergeCell ref="BUO4:BUP4"/>
    <mergeCell ref="BUQ4:BUR4"/>
    <mergeCell ref="BUS4:BUT4"/>
    <mergeCell ref="BUU4:BUV4"/>
    <mergeCell ref="BUC4:BUD4"/>
    <mergeCell ref="BUE4:BUF4"/>
    <mergeCell ref="BUG4:BUH4"/>
    <mergeCell ref="BUI4:BUJ4"/>
    <mergeCell ref="BUK4:BUL4"/>
    <mergeCell ref="BTS4:BTT4"/>
    <mergeCell ref="BTU4:BTV4"/>
    <mergeCell ref="BTW4:BTX4"/>
    <mergeCell ref="BTY4:BTZ4"/>
    <mergeCell ref="BUA4:BUB4"/>
    <mergeCell ref="BTI4:BTJ4"/>
    <mergeCell ref="BTK4:BTL4"/>
    <mergeCell ref="BTM4:BTN4"/>
    <mergeCell ref="BTO4:BTP4"/>
    <mergeCell ref="BTQ4:BTR4"/>
    <mergeCell ref="BSY4:BSZ4"/>
    <mergeCell ref="BTA4:BTB4"/>
    <mergeCell ref="BTC4:BTD4"/>
    <mergeCell ref="BTE4:BTF4"/>
    <mergeCell ref="BTG4:BTH4"/>
    <mergeCell ref="BSO4:BSP4"/>
    <mergeCell ref="BSQ4:BSR4"/>
    <mergeCell ref="BSS4:BST4"/>
    <mergeCell ref="BSU4:BSV4"/>
    <mergeCell ref="BSW4:BSX4"/>
    <mergeCell ref="BSE4:BSF4"/>
    <mergeCell ref="BSG4:BSH4"/>
    <mergeCell ref="BSI4:BSJ4"/>
    <mergeCell ref="BSK4:BSL4"/>
    <mergeCell ref="BSM4:BSN4"/>
    <mergeCell ref="BRU4:BRV4"/>
    <mergeCell ref="BRW4:BRX4"/>
    <mergeCell ref="BRY4:BRZ4"/>
    <mergeCell ref="BSA4:BSB4"/>
    <mergeCell ref="BSC4:BSD4"/>
    <mergeCell ref="BRK4:BRL4"/>
    <mergeCell ref="BRM4:BRN4"/>
    <mergeCell ref="BRO4:BRP4"/>
    <mergeCell ref="BRQ4:BRR4"/>
    <mergeCell ref="BRS4:BRT4"/>
    <mergeCell ref="BRA4:BRB4"/>
    <mergeCell ref="BRC4:BRD4"/>
    <mergeCell ref="BRE4:BRF4"/>
    <mergeCell ref="BRG4:BRH4"/>
    <mergeCell ref="BRI4:BRJ4"/>
    <mergeCell ref="BQQ4:BQR4"/>
    <mergeCell ref="BQS4:BQT4"/>
    <mergeCell ref="BQU4:BQV4"/>
    <mergeCell ref="BQW4:BQX4"/>
    <mergeCell ref="BQY4:BQZ4"/>
    <mergeCell ref="BQG4:BQH4"/>
    <mergeCell ref="BQI4:BQJ4"/>
    <mergeCell ref="BQK4:BQL4"/>
    <mergeCell ref="BQM4:BQN4"/>
    <mergeCell ref="BQO4:BQP4"/>
    <mergeCell ref="BPW4:BPX4"/>
    <mergeCell ref="BPY4:BPZ4"/>
    <mergeCell ref="BQA4:BQB4"/>
    <mergeCell ref="BQC4:BQD4"/>
    <mergeCell ref="BQE4:BQF4"/>
    <mergeCell ref="BPM4:BPN4"/>
    <mergeCell ref="BPO4:BPP4"/>
    <mergeCell ref="BPQ4:BPR4"/>
    <mergeCell ref="BPS4:BPT4"/>
    <mergeCell ref="BPU4:BPV4"/>
    <mergeCell ref="BPC4:BPD4"/>
    <mergeCell ref="BPE4:BPF4"/>
    <mergeCell ref="BPG4:BPH4"/>
    <mergeCell ref="BPI4:BPJ4"/>
    <mergeCell ref="BPK4:BPL4"/>
    <mergeCell ref="BOS4:BOT4"/>
    <mergeCell ref="BOU4:BOV4"/>
    <mergeCell ref="BOW4:BOX4"/>
    <mergeCell ref="BOY4:BOZ4"/>
    <mergeCell ref="BPA4:BPB4"/>
    <mergeCell ref="BOI4:BOJ4"/>
    <mergeCell ref="BOK4:BOL4"/>
    <mergeCell ref="BOM4:BON4"/>
    <mergeCell ref="BOO4:BOP4"/>
    <mergeCell ref="BOQ4:BOR4"/>
    <mergeCell ref="BNY4:BNZ4"/>
    <mergeCell ref="BOA4:BOB4"/>
    <mergeCell ref="BOC4:BOD4"/>
    <mergeCell ref="BOE4:BOF4"/>
    <mergeCell ref="BOG4:BOH4"/>
    <mergeCell ref="BNO4:BNP4"/>
    <mergeCell ref="BNQ4:BNR4"/>
    <mergeCell ref="BNS4:BNT4"/>
    <mergeCell ref="BNU4:BNV4"/>
    <mergeCell ref="BNW4:BNX4"/>
    <mergeCell ref="BNE4:BNF4"/>
    <mergeCell ref="BNG4:BNH4"/>
    <mergeCell ref="BNI4:BNJ4"/>
    <mergeCell ref="BNK4:BNL4"/>
    <mergeCell ref="BNM4:BNN4"/>
    <mergeCell ref="BMU4:BMV4"/>
    <mergeCell ref="BMW4:BMX4"/>
    <mergeCell ref="BMY4:BMZ4"/>
    <mergeCell ref="BNA4:BNB4"/>
    <mergeCell ref="BNC4:BND4"/>
    <mergeCell ref="BMK4:BML4"/>
    <mergeCell ref="BMM4:BMN4"/>
    <mergeCell ref="BMO4:BMP4"/>
    <mergeCell ref="BMQ4:BMR4"/>
    <mergeCell ref="BMS4:BMT4"/>
    <mergeCell ref="BMA4:BMB4"/>
    <mergeCell ref="BMC4:BMD4"/>
    <mergeCell ref="BME4:BMF4"/>
    <mergeCell ref="BMG4:BMH4"/>
    <mergeCell ref="BMI4:BMJ4"/>
    <mergeCell ref="BLQ4:BLR4"/>
    <mergeCell ref="BLS4:BLT4"/>
    <mergeCell ref="BLU4:BLV4"/>
    <mergeCell ref="BLW4:BLX4"/>
    <mergeCell ref="BLY4:BLZ4"/>
    <mergeCell ref="BLG4:BLH4"/>
    <mergeCell ref="BLI4:BLJ4"/>
    <mergeCell ref="BLK4:BLL4"/>
    <mergeCell ref="BLM4:BLN4"/>
    <mergeCell ref="BLO4:BLP4"/>
    <mergeCell ref="BKW4:BKX4"/>
    <mergeCell ref="BKY4:BKZ4"/>
    <mergeCell ref="BLA4:BLB4"/>
    <mergeCell ref="BLC4:BLD4"/>
    <mergeCell ref="BLE4:BLF4"/>
    <mergeCell ref="BKM4:BKN4"/>
    <mergeCell ref="BKO4:BKP4"/>
    <mergeCell ref="BKQ4:BKR4"/>
    <mergeCell ref="BKS4:BKT4"/>
    <mergeCell ref="BKU4:BKV4"/>
    <mergeCell ref="BKC4:BKD4"/>
    <mergeCell ref="BKE4:BKF4"/>
    <mergeCell ref="BKG4:BKH4"/>
    <mergeCell ref="BKI4:BKJ4"/>
    <mergeCell ref="BKK4:BKL4"/>
    <mergeCell ref="BJS4:BJT4"/>
    <mergeCell ref="BJU4:BJV4"/>
    <mergeCell ref="BJW4:BJX4"/>
    <mergeCell ref="BJY4:BJZ4"/>
    <mergeCell ref="BKA4:BKB4"/>
    <mergeCell ref="BJI4:BJJ4"/>
    <mergeCell ref="BJK4:BJL4"/>
    <mergeCell ref="BJM4:BJN4"/>
    <mergeCell ref="BJO4:BJP4"/>
    <mergeCell ref="BJQ4:BJR4"/>
    <mergeCell ref="BIY4:BIZ4"/>
    <mergeCell ref="BJA4:BJB4"/>
    <mergeCell ref="BJC4:BJD4"/>
    <mergeCell ref="BJE4:BJF4"/>
    <mergeCell ref="BJG4:BJH4"/>
    <mergeCell ref="BIO4:BIP4"/>
    <mergeCell ref="BIQ4:BIR4"/>
    <mergeCell ref="BIS4:BIT4"/>
    <mergeCell ref="BIU4:BIV4"/>
    <mergeCell ref="BIW4:BIX4"/>
    <mergeCell ref="BIE4:BIF4"/>
    <mergeCell ref="BIG4:BIH4"/>
    <mergeCell ref="BII4:BIJ4"/>
    <mergeCell ref="BIK4:BIL4"/>
    <mergeCell ref="BIM4:BIN4"/>
    <mergeCell ref="BHU4:BHV4"/>
    <mergeCell ref="BHW4:BHX4"/>
    <mergeCell ref="BHY4:BHZ4"/>
    <mergeCell ref="BIA4:BIB4"/>
    <mergeCell ref="BIC4:BID4"/>
    <mergeCell ref="BHK4:BHL4"/>
    <mergeCell ref="BHM4:BHN4"/>
    <mergeCell ref="BHO4:BHP4"/>
    <mergeCell ref="BHQ4:BHR4"/>
    <mergeCell ref="BHS4:BHT4"/>
    <mergeCell ref="BHA4:BHB4"/>
    <mergeCell ref="BHC4:BHD4"/>
    <mergeCell ref="BHE4:BHF4"/>
    <mergeCell ref="BHG4:BHH4"/>
    <mergeCell ref="BHI4:BHJ4"/>
    <mergeCell ref="BGQ4:BGR4"/>
    <mergeCell ref="BGS4:BGT4"/>
    <mergeCell ref="BGU4:BGV4"/>
    <mergeCell ref="BGW4:BGX4"/>
    <mergeCell ref="BGY4:BGZ4"/>
    <mergeCell ref="BGG4:BGH4"/>
    <mergeCell ref="BGI4:BGJ4"/>
    <mergeCell ref="BGK4:BGL4"/>
    <mergeCell ref="BGM4:BGN4"/>
    <mergeCell ref="BGO4:BGP4"/>
    <mergeCell ref="BFW4:BFX4"/>
    <mergeCell ref="BFY4:BFZ4"/>
    <mergeCell ref="BGA4:BGB4"/>
    <mergeCell ref="BGC4:BGD4"/>
    <mergeCell ref="BGE4:BGF4"/>
    <mergeCell ref="BFM4:BFN4"/>
    <mergeCell ref="BFO4:BFP4"/>
    <mergeCell ref="BFQ4:BFR4"/>
    <mergeCell ref="BFS4:BFT4"/>
    <mergeCell ref="BFU4:BFV4"/>
    <mergeCell ref="BFC4:BFD4"/>
    <mergeCell ref="BFE4:BFF4"/>
    <mergeCell ref="BFG4:BFH4"/>
    <mergeCell ref="BFI4:BFJ4"/>
    <mergeCell ref="BFK4:BFL4"/>
    <mergeCell ref="BES4:BET4"/>
    <mergeCell ref="BEU4:BEV4"/>
    <mergeCell ref="BEW4:BEX4"/>
    <mergeCell ref="BEY4:BEZ4"/>
    <mergeCell ref="BFA4:BFB4"/>
    <mergeCell ref="BEI4:BEJ4"/>
    <mergeCell ref="BEK4:BEL4"/>
    <mergeCell ref="BEM4:BEN4"/>
    <mergeCell ref="BEO4:BEP4"/>
    <mergeCell ref="BEQ4:BER4"/>
    <mergeCell ref="BDY4:BDZ4"/>
    <mergeCell ref="BEA4:BEB4"/>
    <mergeCell ref="BEC4:BED4"/>
    <mergeCell ref="BEE4:BEF4"/>
    <mergeCell ref="BEG4:BEH4"/>
    <mergeCell ref="BDO4:BDP4"/>
    <mergeCell ref="BDQ4:BDR4"/>
    <mergeCell ref="BDS4:BDT4"/>
    <mergeCell ref="BDU4:BDV4"/>
    <mergeCell ref="BDW4:BDX4"/>
    <mergeCell ref="BDE4:BDF4"/>
    <mergeCell ref="BDG4:BDH4"/>
    <mergeCell ref="BDI4:BDJ4"/>
    <mergeCell ref="BDK4:BDL4"/>
    <mergeCell ref="BDM4:BDN4"/>
    <mergeCell ref="BCU4:BCV4"/>
    <mergeCell ref="BCW4:BCX4"/>
    <mergeCell ref="BCY4:BCZ4"/>
    <mergeCell ref="BDA4:BDB4"/>
    <mergeCell ref="BDC4:BDD4"/>
    <mergeCell ref="BCK4:BCL4"/>
    <mergeCell ref="BCM4:BCN4"/>
    <mergeCell ref="BCO4:BCP4"/>
    <mergeCell ref="BCQ4:BCR4"/>
    <mergeCell ref="BCS4:BCT4"/>
    <mergeCell ref="BCA4:BCB4"/>
    <mergeCell ref="BCC4:BCD4"/>
    <mergeCell ref="BCE4:BCF4"/>
    <mergeCell ref="BCG4:BCH4"/>
    <mergeCell ref="BCI4:BCJ4"/>
    <mergeCell ref="BBQ4:BBR4"/>
    <mergeCell ref="BBS4:BBT4"/>
    <mergeCell ref="BBU4:BBV4"/>
    <mergeCell ref="BBW4:BBX4"/>
    <mergeCell ref="BBY4:BBZ4"/>
    <mergeCell ref="BBG4:BBH4"/>
    <mergeCell ref="BBI4:BBJ4"/>
    <mergeCell ref="BBK4:BBL4"/>
    <mergeCell ref="BBM4:BBN4"/>
    <mergeCell ref="BBO4:BBP4"/>
    <mergeCell ref="BAW4:BAX4"/>
    <mergeCell ref="BAY4:BAZ4"/>
    <mergeCell ref="BBA4:BBB4"/>
    <mergeCell ref="BBC4:BBD4"/>
    <mergeCell ref="BBE4:BBF4"/>
    <mergeCell ref="BAM4:BAN4"/>
    <mergeCell ref="BAO4:BAP4"/>
    <mergeCell ref="BAQ4:BAR4"/>
    <mergeCell ref="BAS4:BAT4"/>
    <mergeCell ref="BAU4:BAV4"/>
    <mergeCell ref="BAC4:BAD4"/>
    <mergeCell ref="BAE4:BAF4"/>
    <mergeCell ref="BAG4:BAH4"/>
    <mergeCell ref="BAI4:BAJ4"/>
    <mergeCell ref="BAK4:BAL4"/>
    <mergeCell ref="AZS4:AZT4"/>
    <mergeCell ref="AZU4:AZV4"/>
    <mergeCell ref="AZW4:AZX4"/>
    <mergeCell ref="AZY4:AZZ4"/>
    <mergeCell ref="BAA4:BAB4"/>
    <mergeCell ref="AZI4:AZJ4"/>
    <mergeCell ref="AZK4:AZL4"/>
    <mergeCell ref="AZM4:AZN4"/>
    <mergeCell ref="AZO4:AZP4"/>
    <mergeCell ref="AZQ4:AZR4"/>
    <mergeCell ref="AYY4:AYZ4"/>
    <mergeCell ref="AZA4:AZB4"/>
    <mergeCell ref="AZC4:AZD4"/>
    <mergeCell ref="AZE4:AZF4"/>
    <mergeCell ref="AZG4:AZH4"/>
    <mergeCell ref="AYO4:AYP4"/>
    <mergeCell ref="AYQ4:AYR4"/>
    <mergeCell ref="AYS4:AYT4"/>
    <mergeCell ref="AYU4:AYV4"/>
    <mergeCell ref="AYW4:AYX4"/>
    <mergeCell ref="AYE4:AYF4"/>
    <mergeCell ref="AYG4:AYH4"/>
    <mergeCell ref="AYI4:AYJ4"/>
    <mergeCell ref="AYK4:AYL4"/>
    <mergeCell ref="AYM4:AYN4"/>
    <mergeCell ref="AXU4:AXV4"/>
    <mergeCell ref="AXW4:AXX4"/>
    <mergeCell ref="AXY4:AXZ4"/>
    <mergeCell ref="AYA4:AYB4"/>
    <mergeCell ref="AYC4:AYD4"/>
    <mergeCell ref="AXK4:AXL4"/>
    <mergeCell ref="AXM4:AXN4"/>
    <mergeCell ref="AXO4:AXP4"/>
    <mergeCell ref="AXQ4:AXR4"/>
    <mergeCell ref="AXS4:AXT4"/>
    <mergeCell ref="AXA4:AXB4"/>
    <mergeCell ref="AXC4:AXD4"/>
    <mergeCell ref="AXE4:AXF4"/>
    <mergeCell ref="AXG4:AXH4"/>
    <mergeCell ref="AXI4:AXJ4"/>
    <mergeCell ref="AWQ4:AWR4"/>
    <mergeCell ref="AWS4:AWT4"/>
    <mergeCell ref="AWU4:AWV4"/>
    <mergeCell ref="AWW4:AWX4"/>
    <mergeCell ref="AWY4:AWZ4"/>
    <mergeCell ref="AWG4:AWH4"/>
    <mergeCell ref="AWI4:AWJ4"/>
    <mergeCell ref="AWK4:AWL4"/>
    <mergeCell ref="AWM4:AWN4"/>
    <mergeCell ref="AWO4:AWP4"/>
    <mergeCell ref="AVW4:AVX4"/>
    <mergeCell ref="AVY4:AVZ4"/>
    <mergeCell ref="AWA4:AWB4"/>
    <mergeCell ref="AWC4:AWD4"/>
    <mergeCell ref="AWE4:AWF4"/>
    <mergeCell ref="AVM4:AVN4"/>
    <mergeCell ref="AVO4:AVP4"/>
    <mergeCell ref="AVQ4:AVR4"/>
    <mergeCell ref="AVS4:AVT4"/>
    <mergeCell ref="AVU4:AVV4"/>
    <mergeCell ref="AVC4:AVD4"/>
    <mergeCell ref="AVE4:AVF4"/>
    <mergeCell ref="AVG4:AVH4"/>
    <mergeCell ref="AVI4:AVJ4"/>
    <mergeCell ref="AVK4:AVL4"/>
    <mergeCell ref="AUS4:AUT4"/>
    <mergeCell ref="AUU4:AUV4"/>
    <mergeCell ref="AUW4:AUX4"/>
    <mergeCell ref="AUY4:AUZ4"/>
    <mergeCell ref="AVA4:AVB4"/>
    <mergeCell ref="AUI4:AUJ4"/>
    <mergeCell ref="AUK4:AUL4"/>
    <mergeCell ref="AUM4:AUN4"/>
    <mergeCell ref="AUO4:AUP4"/>
    <mergeCell ref="AUQ4:AUR4"/>
    <mergeCell ref="ATY4:ATZ4"/>
    <mergeCell ref="AUA4:AUB4"/>
    <mergeCell ref="AUC4:AUD4"/>
    <mergeCell ref="AUE4:AUF4"/>
    <mergeCell ref="AUG4:AUH4"/>
    <mergeCell ref="ATO4:ATP4"/>
    <mergeCell ref="ATQ4:ATR4"/>
    <mergeCell ref="ATS4:ATT4"/>
    <mergeCell ref="ATU4:ATV4"/>
    <mergeCell ref="ATW4:ATX4"/>
    <mergeCell ref="ATE4:ATF4"/>
    <mergeCell ref="ATG4:ATH4"/>
    <mergeCell ref="ATI4:ATJ4"/>
    <mergeCell ref="ATK4:ATL4"/>
    <mergeCell ref="ATM4:ATN4"/>
    <mergeCell ref="ASU4:ASV4"/>
    <mergeCell ref="ASW4:ASX4"/>
    <mergeCell ref="ASY4:ASZ4"/>
    <mergeCell ref="ATA4:ATB4"/>
    <mergeCell ref="ATC4:ATD4"/>
    <mergeCell ref="ASK4:ASL4"/>
    <mergeCell ref="ASM4:ASN4"/>
    <mergeCell ref="ASO4:ASP4"/>
    <mergeCell ref="ASQ4:ASR4"/>
    <mergeCell ref="ASS4:AST4"/>
    <mergeCell ref="ASA4:ASB4"/>
    <mergeCell ref="ASC4:ASD4"/>
    <mergeCell ref="ASE4:ASF4"/>
    <mergeCell ref="ASG4:ASH4"/>
    <mergeCell ref="ASI4:ASJ4"/>
    <mergeCell ref="ARQ4:ARR4"/>
    <mergeCell ref="ARS4:ART4"/>
    <mergeCell ref="ARU4:ARV4"/>
    <mergeCell ref="ARW4:ARX4"/>
    <mergeCell ref="ARY4:ARZ4"/>
    <mergeCell ref="ARG4:ARH4"/>
    <mergeCell ref="ARI4:ARJ4"/>
    <mergeCell ref="ARK4:ARL4"/>
    <mergeCell ref="ARM4:ARN4"/>
    <mergeCell ref="ARO4:ARP4"/>
    <mergeCell ref="AQW4:AQX4"/>
    <mergeCell ref="AQY4:AQZ4"/>
    <mergeCell ref="ARA4:ARB4"/>
    <mergeCell ref="ARC4:ARD4"/>
    <mergeCell ref="ARE4:ARF4"/>
    <mergeCell ref="AQM4:AQN4"/>
    <mergeCell ref="AQO4:AQP4"/>
    <mergeCell ref="AQQ4:AQR4"/>
    <mergeCell ref="AQS4:AQT4"/>
    <mergeCell ref="AQU4:AQV4"/>
    <mergeCell ref="AQC4:AQD4"/>
    <mergeCell ref="AQE4:AQF4"/>
    <mergeCell ref="AQG4:AQH4"/>
    <mergeCell ref="AQI4:AQJ4"/>
    <mergeCell ref="AQK4:AQL4"/>
    <mergeCell ref="APS4:APT4"/>
    <mergeCell ref="APU4:APV4"/>
    <mergeCell ref="APW4:APX4"/>
    <mergeCell ref="APY4:APZ4"/>
    <mergeCell ref="AQA4:AQB4"/>
    <mergeCell ref="API4:APJ4"/>
    <mergeCell ref="APK4:APL4"/>
    <mergeCell ref="APM4:APN4"/>
    <mergeCell ref="APO4:APP4"/>
    <mergeCell ref="APQ4:APR4"/>
    <mergeCell ref="AOY4:AOZ4"/>
    <mergeCell ref="APA4:APB4"/>
    <mergeCell ref="APC4:APD4"/>
    <mergeCell ref="APE4:APF4"/>
    <mergeCell ref="APG4:APH4"/>
    <mergeCell ref="AOO4:AOP4"/>
    <mergeCell ref="AOQ4:AOR4"/>
    <mergeCell ref="AOS4:AOT4"/>
    <mergeCell ref="AOU4:AOV4"/>
    <mergeCell ref="AOW4:AOX4"/>
    <mergeCell ref="AOE4:AOF4"/>
    <mergeCell ref="AOG4:AOH4"/>
    <mergeCell ref="AOI4:AOJ4"/>
    <mergeCell ref="AOK4:AOL4"/>
    <mergeCell ref="AOM4:AON4"/>
    <mergeCell ref="ANU4:ANV4"/>
    <mergeCell ref="ANW4:ANX4"/>
    <mergeCell ref="ANY4:ANZ4"/>
    <mergeCell ref="AOA4:AOB4"/>
    <mergeCell ref="AOC4:AOD4"/>
    <mergeCell ref="ANK4:ANL4"/>
    <mergeCell ref="ANM4:ANN4"/>
    <mergeCell ref="ANO4:ANP4"/>
    <mergeCell ref="ANQ4:ANR4"/>
    <mergeCell ref="ANS4:ANT4"/>
    <mergeCell ref="ANA4:ANB4"/>
    <mergeCell ref="ANC4:AND4"/>
    <mergeCell ref="ANE4:ANF4"/>
    <mergeCell ref="ANG4:ANH4"/>
    <mergeCell ref="ANI4:ANJ4"/>
    <mergeCell ref="AMQ4:AMR4"/>
    <mergeCell ref="AMS4:AMT4"/>
    <mergeCell ref="AMU4:AMV4"/>
    <mergeCell ref="AMW4:AMX4"/>
    <mergeCell ref="AMY4:AMZ4"/>
    <mergeCell ref="AMG4:AMH4"/>
    <mergeCell ref="AMI4:AMJ4"/>
    <mergeCell ref="AMK4:AML4"/>
    <mergeCell ref="AMM4:AMN4"/>
    <mergeCell ref="AMO4:AMP4"/>
    <mergeCell ref="ALW4:ALX4"/>
    <mergeCell ref="ALY4:ALZ4"/>
    <mergeCell ref="AMA4:AMB4"/>
    <mergeCell ref="AMC4:AMD4"/>
    <mergeCell ref="AME4:AMF4"/>
    <mergeCell ref="ALM4:ALN4"/>
    <mergeCell ref="ALO4:ALP4"/>
    <mergeCell ref="ALQ4:ALR4"/>
    <mergeCell ref="ALS4:ALT4"/>
    <mergeCell ref="ALU4:ALV4"/>
    <mergeCell ref="ALC4:ALD4"/>
    <mergeCell ref="ALE4:ALF4"/>
    <mergeCell ref="ALG4:ALH4"/>
    <mergeCell ref="ALI4:ALJ4"/>
    <mergeCell ref="ALK4:ALL4"/>
    <mergeCell ref="AKS4:AKT4"/>
    <mergeCell ref="AKU4:AKV4"/>
    <mergeCell ref="AKW4:AKX4"/>
    <mergeCell ref="AKY4:AKZ4"/>
    <mergeCell ref="ALA4:ALB4"/>
    <mergeCell ref="AKI4:AKJ4"/>
    <mergeCell ref="AKK4:AKL4"/>
    <mergeCell ref="AKM4:AKN4"/>
    <mergeCell ref="AKO4:AKP4"/>
    <mergeCell ref="AKQ4:AKR4"/>
    <mergeCell ref="AJY4:AJZ4"/>
    <mergeCell ref="AKA4:AKB4"/>
    <mergeCell ref="AKC4:AKD4"/>
    <mergeCell ref="AKE4:AKF4"/>
    <mergeCell ref="AKG4:AKH4"/>
    <mergeCell ref="AJO4:AJP4"/>
    <mergeCell ref="AJQ4:AJR4"/>
    <mergeCell ref="AJS4:AJT4"/>
    <mergeCell ref="AJU4:AJV4"/>
    <mergeCell ref="AJW4:AJX4"/>
    <mergeCell ref="AJE4:AJF4"/>
    <mergeCell ref="AJG4:AJH4"/>
    <mergeCell ref="AJI4:AJJ4"/>
    <mergeCell ref="AJK4:AJL4"/>
    <mergeCell ref="AJM4:AJN4"/>
    <mergeCell ref="AIU4:AIV4"/>
    <mergeCell ref="AIW4:AIX4"/>
    <mergeCell ref="AIY4:AIZ4"/>
    <mergeCell ref="AJA4:AJB4"/>
    <mergeCell ref="AJC4:AJD4"/>
    <mergeCell ref="AIK4:AIL4"/>
    <mergeCell ref="AIM4:AIN4"/>
    <mergeCell ref="AIO4:AIP4"/>
    <mergeCell ref="AIQ4:AIR4"/>
    <mergeCell ref="AIS4:AIT4"/>
    <mergeCell ref="AIA4:AIB4"/>
    <mergeCell ref="AIC4:AID4"/>
    <mergeCell ref="AIE4:AIF4"/>
    <mergeCell ref="AIG4:AIH4"/>
    <mergeCell ref="AII4:AIJ4"/>
    <mergeCell ref="AHQ4:AHR4"/>
    <mergeCell ref="AHS4:AHT4"/>
    <mergeCell ref="AHU4:AHV4"/>
    <mergeCell ref="AHW4:AHX4"/>
    <mergeCell ref="AHY4:AHZ4"/>
    <mergeCell ref="AHG4:AHH4"/>
    <mergeCell ref="AHI4:AHJ4"/>
    <mergeCell ref="AHK4:AHL4"/>
    <mergeCell ref="AHM4:AHN4"/>
    <mergeCell ref="AHO4:AHP4"/>
    <mergeCell ref="AGW4:AGX4"/>
    <mergeCell ref="AGY4:AGZ4"/>
    <mergeCell ref="AHA4:AHB4"/>
    <mergeCell ref="AHC4:AHD4"/>
    <mergeCell ref="AHE4:AHF4"/>
    <mergeCell ref="AGM4:AGN4"/>
    <mergeCell ref="AGO4:AGP4"/>
    <mergeCell ref="AGQ4:AGR4"/>
    <mergeCell ref="AGS4:AGT4"/>
    <mergeCell ref="AGU4:AGV4"/>
    <mergeCell ref="AGC4:AGD4"/>
    <mergeCell ref="AGE4:AGF4"/>
    <mergeCell ref="AGG4:AGH4"/>
    <mergeCell ref="AGI4:AGJ4"/>
    <mergeCell ref="AGK4:AGL4"/>
    <mergeCell ref="AFS4:AFT4"/>
    <mergeCell ref="AFU4:AFV4"/>
    <mergeCell ref="AFW4:AFX4"/>
    <mergeCell ref="AFY4:AFZ4"/>
    <mergeCell ref="AGA4:AGB4"/>
    <mergeCell ref="AFI4:AFJ4"/>
    <mergeCell ref="AFK4:AFL4"/>
    <mergeCell ref="AFM4:AFN4"/>
    <mergeCell ref="AFO4:AFP4"/>
    <mergeCell ref="AFQ4:AFR4"/>
    <mergeCell ref="AEY4:AEZ4"/>
    <mergeCell ref="AFA4:AFB4"/>
    <mergeCell ref="AFC4:AFD4"/>
    <mergeCell ref="AFE4:AFF4"/>
    <mergeCell ref="AFG4:AFH4"/>
    <mergeCell ref="AEO4:AEP4"/>
    <mergeCell ref="AEQ4:AER4"/>
    <mergeCell ref="AES4:AET4"/>
    <mergeCell ref="AEU4:AEV4"/>
    <mergeCell ref="AEW4:AEX4"/>
    <mergeCell ref="AEE4:AEF4"/>
    <mergeCell ref="AEG4:AEH4"/>
    <mergeCell ref="AEI4:AEJ4"/>
    <mergeCell ref="AEK4:AEL4"/>
    <mergeCell ref="AEM4:AEN4"/>
    <mergeCell ref="ADU4:ADV4"/>
    <mergeCell ref="ADW4:ADX4"/>
    <mergeCell ref="ADY4:ADZ4"/>
    <mergeCell ref="AEA4:AEB4"/>
    <mergeCell ref="AEC4:AED4"/>
    <mergeCell ref="ADK4:ADL4"/>
    <mergeCell ref="ADM4:ADN4"/>
    <mergeCell ref="ADO4:ADP4"/>
    <mergeCell ref="ADQ4:ADR4"/>
    <mergeCell ref="ADS4:ADT4"/>
    <mergeCell ref="ADA4:ADB4"/>
    <mergeCell ref="ADC4:ADD4"/>
    <mergeCell ref="ADE4:ADF4"/>
    <mergeCell ref="ADG4:ADH4"/>
    <mergeCell ref="ADI4:ADJ4"/>
    <mergeCell ref="ACQ4:ACR4"/>
    <mergeCell ref="ACS4:ACT4"/>
    <mergeCell ref="ACU4:ACV4"/>
    <mergeCell ref="ACW4:ACX4"/>
    <mergeCell ref="ACY4:ACZ4"/>
    <mergeCell ref="ACG4:ACH4"/>
    <mergeCell ref="ACI4:ACJ4"/>
    <mergeCell ref="ACK4:ACL4"/>
    <mergeCell ref="ACM4:ACN4"/>
    <mergeCell ref="ACO4:ACP4"/>
    <mergeCell ref="ABW4:ABX4"/>
    <mergeCell ref="ABY4:ABZ4"/>
    <mergeCell ref="ACA4:ACB4"/>
    <mergeCell ref="ACC4:ACD4"/>
    <mergeCell ref="ACE4:ACF4"/>
    <mergeCell ref="ABM4:ABN4"/>
    <mergeCell ref="ABO4:ABP4"/>
    <mergeCell ref="ABQ4:ABR4"/>
    <mergeCell ref="ABS4:ABT4"/>
    <mergeCell ref="ABU4:ABV4"/>
    <mergeCell ref="ABC4:ABD4"/>
    <mergeCell ref="ABE4:ABF4"/>
    <mergeCell ref="ABG4:ABH4"/>
    <mergeCell ref="ABI4:ABJ4"/>
    <mergeCell ref="ABK4:ABL4"/>
    <mergeCell ref="AAS4:AAT4"/>
    <mergeCell ref="AAU4:AAV4"/>
    <mergeCell ref="AAW4:AAX4"/>
    <mergeCell ref="AAY4:AAZ4"/>
    <mergeCell ref="ABA4:ABB4"/>
    <mergeCell ref="AAI4:AAJ4"/>
    <mergeCell ref="AAK4:AAL4"/>
    <mergeCell ref="AAM4:AAN4"/>
    <mergeCell ref="AAO4:AAP4"/>
    <mergeCell ref="AAQ4:AAR4"/>
    <mergeCell ref="ZY4:ZZ4"/>
    <mergeCell ref="AAA4:AAB4"/>
    <mergeCell ref="AAC4:AAD4"/>
    <mergeCell ref="AAE4:AAF4"/>
    <mergeCell ref="AAG4:AAH4"/>
    <mergeCell ref="ZO4:ZP4"/>
    <mergeCell ref="ZQ4:ZR4"/>
    <mergeCell ref="ZS4:ZT4"/>
    <mergeCell ref="ZU4:ZV4"/>
    <mergeCell ref="ZW4:ZX4"/>
    <mergeCell ref="ZE4:ZF4"/>
    <mergeCell ref="ZG4:ZH4"/>
    <mergeCell ref="ZI4:ZJ4"/>
    <mergeCell ref="ZK4:ZL4"/>
    <mergeCell ref="ZM4:ZN4"/>
    <mergeCell ref="YU4:YV4"/>
    <mergeCell ref="YW4:YX4"/>
    <mergeCell ref="YY4:YZ4"/>
    <mergeCell ref="ZA4:ZB4"/>
    <mergeCell ref="ZC4:ZD4"/>
    <mergeCell ref="YK4:YL4"/>
    <mergeCell ref="YM4:YN4"/>
    <mergeCell ref="YO4:YP4"/>
    <mergeCell ref="YQ4:YR4"/>
    <mergeCell ref="YS4:YT4"/>
    <mergeCell ref="YA4:YB4"/>
    <mergeCell ref="YC4:YD4"/>
    <mergeCell ref="YE4:YF4"/>
    <mergeCell ref="YG4:YH4"/>
    <mergeCell ref="YI4:YJ4"/>
    <mergeCell ref="XQ4:XR4"/>
    <mergeCell ref="XS4:XT4"/>
    <mergeCell ref="XU4:XV4"/>
    <mergeCell ref="XW4:XX4"/>
    <mergeCell ref="XY4:XZ4"/>
    <mergeCell ref="XG4:XH4"/>
    <mergeCell ref="XI4:XJ4"/>
    <mergeCell ref="XK4:XL4"/>
    <mergeCell ref="XM4:XN4"/>
    <mergeCell ref="XO4:XP4"/>
    <mergeCell ref="WW4:WX4"/>
    <mergeCell ref="WY4:WZ4"/>
    <mergeCell ref="XA4:XB4"/>
    <mergeCell ref="XC4:XD4"/>
    <mergeCell ref="XE4:XF4"/>
    <mergeCell ref="WM4:WN4"/>
    <mergeCell ref="WO4:WP4"/>
    <mergeCell ref="WQ4:WR4"/>
    <mergeCell ref="WS4:WT4"/>
    <mergeCell ref="WU4:WV4"/>
    <mergeCell ref="WC4:WD4"/>
    <mergeCell ref="WE4:WF4"/>
    <mergeCell ref="WG4:WH4"/>
    <mergeCell ref="WI4:WJ4"/>
    <mergeCell ref="WK4:WL4"/>
    <mergeCell ref="VS4:VT4"/>
    <mergeCell ref="VU4:VV4"/>
    <mergeCell ref="VW4:VX4"/>
    <mergeCell ref="VY4:VZ4"/>
    <mergeCell ref="WA4:WB4"/>
    <mergeCell ref="VI4:VJ4"/>
    <mergeCell ref="VK4:VL4"/>
    <mergeCell ref="VM4:VN4"/>
    <mergeCell ref="VO4:VP4"/>
    <mergeCell ref="VQ4:VR4"/>
    <mergeCell ref="UY4:UZ4"/>
    <mergeCell ref="VA4:VB4"/>
    <mergeCell ref="VC4:VD4"/>
    <mergeCell ref="VE4:VF4"/>
    <mergeCell ref="VG4:VH4"/>
    <mergeCell ref="UO4:UP4"/>
    <mergeCell ref="UQ4:UR4"/>
    <mergeCell ref="US4:UT4"/>
    <mergeCell ref="UU4:UV4"/>
    <mergeCell ref="UW4:UX4"/>
    <mergeCell ref="UE4:UF4"/>
    <mergeCell ref="UG4:UH4"/>
    <mergeCell ref="UI4:UJ4"/>
    <mergeCell ref="UK4:UL4"/>
    <mergeCell ref="UM4:UN4"/>
    <mergeCell ref="TU4:TV4"/>
    <mergeCell ref="TW4:TX4"/>
    <mergeCell ref="TY4:TZ4"/>
    <mergeCell ref="UA4:UB4"/>
    <mergeCell ref="UC4:UD4"/>
    <mergeCell ref="TK4:TL4"/>
    <mergeCell ref="TM4:TN4"/>
    <mergeCell ref="TO4:TP4"/>
    <mergeCell ref="TQ4:TR4"/>
    <mergeCell ref="TS4:TT4"/>
    <mergeCell ref="TA4:TB4"/>
    <mergeCell ref="TC4:TD4"/>
    <mergeCell ref="TE4:TF4"/>
    <mergeCell ref="TG4:TH4"/>
    <mergeCell ref="TI4:TJ4"/>
    <mergeCell ref="SQ4:SR4"/>
    <mergeCell ref="SS4:ST4"/>
    <mergeCell ref="SU4:SV4"/>
    <mergeCell ref="SW4:SX4"/>
    <mergeCell ref="SY4:SZ4"/>
    <mergeCell ref="SG4:SH4"/>
    <mergeCell ref="SI4:SJ4"/>
    <mergeCell ref="SK4:SL4"/>
    <mergeCell ref="SM4:SN4"/>
    <mergeCell ref="SO4:SP4"/>
    <mergeCell ref="RW4:RX4"/>
    <mergeCell ref="RY4:RZ4"/>
    <mergeCell ref="SA4:SB4"/>
    <mergeCell ref="SC4:SD4"/>
    <mergeCell ref="SE4:SF4"/>
    <mergeCell ref="RM4:RN4"/>
    <mergeCell ref="RO4:RP4"/>
    <mergeCell ref="RQ4:RR4"/>
    <mergeCell ref="RS4:RT4"/>
    <mergeCell ref="RU4:RV4"/>
    <mergeCell ref="RC4:RD4"/>
    <mergeCell ref="RE4:RF4"/>
    <mergeCell ref="RG4:RH4"/>
    <mergeCell ref="RI4:RJ4"/>
    <mergeCell ref="RK4:RL4"/>
    <mergeCell ref="QS4:QT4"/>
    <mergeCell ref="QU4:QV4"/>
    <mergeCell ref="QW4:QX4"/>
    <mergeCell ref="QY4:QZ4"/>
    <mergeCell ref="RA4:RB4"/>
    <mergeCell ref="QI4:QJ4"/>
    <mergeCell ref="QK4:QL4"/>
    <mergeCell ref="QM4:QN4"/>
    <mergeCell ref="QO4:QP4"/>
    <mergeCell ref="QQ4:QR4"/>
    <mergeCell ref="PY4:PZ4"/>
    <mergeCell ref="QA4:QB4"/>
    <mergeCell ref="QC4:QD4"/>
    <mergeCell ref="QE4:QF4"/>
    <mergeCell ref="QG4:QH4"/>
    <mergeCell ref="PO4:PP4"/>
    <mergeCell ref="PQ4:PR4"/>
    <mergeCell ref="PS4:PT4"/>
    <mergeCell ref="PU4:PV4"/>
    <mergeCell ref="PW4:PX4"/>
    <mergeCell ref="PE4:PF4"/>
    <mergeCell ref="PG4:PH4"/>
    <mergeCell ref="PI4:PJ4"/>
    <mergeCell ref="PK4:PL4"/>
    <mergeCell ref="PM4:PN4"/>
    <mergeCell ref="OU4:OV4"/>
    <mergeCell ref="OW4:OX4"/>
    <mergeCell ref="OY4:OZ4"/>
    <mergeCell ref="PA4:PB4"/>
    <mergeCell ref="PC4:PD4"/>
    <mergeCell ref="OK4:OL4"/>
    <mergeCell ref="OM4:ON4"/>
    <mergeCell ref="OO4:OP4"/>
    <mergeCell ref="OQ4:OR4"/>
    <mergeCell ref="OS4:OT4"/>
    <mergeCell ref="OA4:OB4"/>
    <mergeCell ref="OC4:OD4"/>
    <mergeCell ref="OE4:OF4"/>
    <mergeCell ref="OG4:OH4"/>
    <mergeCell ref="OI4:OJ4"/>
    <mergeCell ref="NQ4:NR4"/>
    <mergeCell ref="NS4:NT4"/>
    <mergeCell ref="NU4:NV4"/>
    <mergeCell ref="NW4:NX4"/>
    <mergeCell ref="NY4:NZ4"/>
    <mergeCell ref="NG4:NH4"/>
    <mergeCell ref="NI4:NJ4"/>
    <mergeCell ref="NK4:NL4"/>
    <mergeCell ref="NM4:NN4"/>
    <mergeCell ref="NO4:NP4"/>
    <mergeCell ref="MW4:MX4"/>
    <mergeCell ref="MY4:MZ4"/>
    <mergeCell ref="NA4:NB4"/>
    <mergeCell ref="NC4:ND4"/>
    <mergeCell ref="NE4:NF4"/>
    <mergeCell ref="MM4:MN4"/>
    <mergeCell ref="MO4:MP4"/>
    <mergeCell ref="MQ4:MR4"/>
    <mergeCell ref="MS4:MT4"/>
    <mergeCell ref="MU4:MV4"/>
    <mergeCell ref="MC4:MD4"/>
    <mergeCell ref="ME4:MF4"/>
    <mergeCell ref="MG4:MH4"/>
    <mergeCell ref="MI4:MJ4"/>
    <mergeCell ref="MK4:ML4"/>
    <mergeCell ref="LS4:LT4"/>
    <mergeCell ref="LU4:LV4"/>
    <mergeCell ref="LW4:LX4"/>
    <mergeCell ref="LY4:LZ4"/>
    <mergeCell ref="MA4:MB4"/>
    <mergeCell ref="LI4:LJ4"/>
    <mergeCell ref="LK4:LL4"/>
    <mergeCell ref="LM4:LN4"/>
    <mergeCell ref="LO4:LP4"/>
    <mergeCell ref="LQ4:LR4"/>
    <mergeCell ref="KY4:KZ4"/>
    <mergeCell ref="LA4:LB4"/>
    <mergeCell ref="LC4:LD4"/>
    <mergeCell ref="LE4:LF4"/>
    <mergeCell ref="LG4:LH4"/>
    <mergeCell ref="KO4:KP4"/>
    <mergeCell ref="KQ4:KR4"/>
    <mergeCell ref="KS4:KT4"/>
    <mergeCell ref="KU4:KV4"/>
    <mergeCell ref="KW4:KX4"/>
    <mergeCell ref="KE4:KF4"/>
    <mergeCell ref="KG4:KH4"/>
    <mergeCell ref="KI4:KJ4"/>
    <mergeCell ref="KK4:KL4"/>
    <mergeCell ref="KM4:KN4"/>
    <mergeCell ref="JU4:JV4"/>
    <mergeCell ref="JW4:JX4"/>
    <mergeCell ref="JY4:JZ4"/>
    <mergeCell ref="KA4:KB4"/>
    <mergeCell ref="KC4:KD4"/>
    <mergeCell ref="JK4:JL4"/>
    <mergeCell ref="JM4:JN4"/>
    <mergeCell ref="JO4:JP4"/>
    <mergeCell ref="JQ4:JR4"/>
    <mergeCell ref="JS4:JT4"/>
    <mergeCell ref="JA4:JB4"/>
    <mergeCell ref="JC4:JD4"/>
    <mergeCell ref="JE4:JF4"/>
    <mergeCell ref="JG4:JH4"/>
    <mergeCell ref="JI4:JJ4"/>
    <mergeCell ref="IQ4:IR4"/>
    <mergeCell ref="IS4:IT4"/>
    <mergeCell ref="IU4:IV4"/>
    <mergeCell ref="IW4:IX4"/>
    <mergeCell ref="IY4:IZ4"/>
    <mergeCell ref="IG4:IH4"/>
    <mergeCell ref="II4:IJ4"/>
    <mergeCell ref="IK4:IL4"/>
    <mergeCell ref="IM4:IN4"/>
    <mergeCell ref="IO4:IP4"/>
    <mergeCell ref="HW4:HX4"/>
    <mergeCell ref="HY4:HZ4"/>
    <mergeCell ref="IA4:IB4"/>
    <mergeCell ref="IC4:ID4"/>
    <mergeCell ref="IE4:IF4"/>
    <mergeCell ref="HM4:HN4"/>
    <mergeCell ref="HO4:HP4"/>
    <mergeCell ref="HQ4:HR4"/>
    <mergeCell ref="HS4:HT4"/>
    <mergeCell ref="HU4:HV4"/>
    <mergeCell ref="HC4:HD4"/>
    <mergeCell ref="HE4:HF4"/>
    <mergeCell ref="HG4:HH4"/>
    <mergeCell ref="HI4:HJ4"/>
    <mergeCell ref="HK4:HL4"/>
    <mergeCell ref="GS4:GT4"/>
    <mergeCell ref="GU4:GV4"/>
    <mergeCell ref="GW4:GX4"/>
    <mergeCell ref="GY4:GZ4"/>
    <mergeCell ref="HA4:HB4"/>
    <mergeCell ref="GI4:GJ4"/>
    <mergeCell ref="GK4:GL4"/>
    <mergeCell ref="GM4:GN4"/>
    <mergeCell ref="GO4:GP4"/>
    <mergeCell ref="GQ4:GR4"/>
    <mergeCell ref="FY4:FZ4"/>
    <mergeCell ref="GA4:GB4"/>
    <mergeCell ref="GC4:GD4"/>
    <mergeCell ref="GE4:GF4"/>
    <mergeCell ref="GG4:GH4"/>
    <mergeCell ref="FO4:FP4"/>
    <mergeCell ref="FQ4:FR4"/>
    <mergeCell ref="FS4:FT4"/>
    <mergeCell ref="FU4:FV4"/>
    <mergeCell ref="FW4:FX4"/>
    <mergeCell ref="FE4:FF4"/>
    <mergeCell ref="FG4:FH4"/>
    <mergeCell ref="FI4:FJ4"/>
    <mergeCell ref="FK4:FL4"/>
    <mergeCell ref="FM4:FN4"/>
    <mergeCell ref="EU4:EV4"/>
    <mergeCell ref="EW4:EX4"/>
    <mergeCell ref="EY4:EZ4"/>
    <mergeCell ref="FA4:FB4"/>
    <mergeCell ref="FC4:FD4"/>
    <mergeCell ref="EK4:EL4"/>
    <mergeCell ref="EM4:EN4"/>
    <mergeCell ref="EO4:EP4"/>
    <mergeCell ref="EQ4:ER4"/>
    <mergeCell ref="ES4:ET4"/>
    <mergeCell ref="EA4:EB4"/>
    <mergeCell ref="EC4:ED4"/>
    <mergeCell ref="EE4:EF4"/>
    <mergeCell ref="EG4:EH4"/>
    <mergeCell ref="EI4:EJ4"/>
    <mergeCell ref="DQ4:DR4"/>
    <mergeCell ref="DS4:DT4"/>
    <mergeCell ref="DU4:DV4"/>
    <mergeCell ref="DW4:DX4"/>
    <mergeCell ref="DY4:DZ4"/>
    <mergeCell ref="DG4:DH4"/>
    <mergeCell ref="DI4:DJ4"/>
    <mergeCell ref="DK4:DL4"/>
    <mergeCell ref="DM4:DN4"/>
    <mergeCell ref="DO4:DP4"/>
    <mergeCell ref="CW4:CX4"/>
    <mergeCell ref="CY4:CZ4"/>
    <mergeCell ref="DA4:DB4"/>
    <mergeCell ref="DC4:DD4"/>
    <mergeCell ref="DE4:DF4"/>
    <mergeCell ref="CM4:CN4"/>
    <mergeCell ref="CO4:CP4"/>
    <mergeCell ref="CQ4:CR4"/>
    <mergeCell ref="CS4:CT4"/>
    <mergeCell ref="CU4:CV4"/>
    <mergeCell ref="CC4:CD4"/>
    <mergeCell ref="CE4:CF4"/>
    <mergeCell ref="CG4:CH4"/>
    <mergeCell ref="CI4:CJ4"/>
    <mergeCell ref="CK4:CL4"/>
    <mergeCell ref="BS4:BT4"/>
    <mergeCell ref="BU4:BV4"/>
    <mergeCell ref="BW4:BX4"/>
    <mergeCell ref="BY4:BZ4"/>
    <mergeCell ref="CA4:CB4"/>
    <mergeCell ref="BI4:BJ4"/>
    <mergeCell ref="BK4:BL4"/>
    <mergeCell ref="BM4:BN4"/>
    <mergeCell ref="BO4:BP4"/>
    <mergeCell ref="BQ4:BR4"/>
    <mergeCell ref="AY4:AZ4"/>
    <mergeCell ref="BA4:BB4"/>
    <mergeCell ref="BC4:BD4"/>
    <mergeCell ref="BE4:BF4"/>
    <mergeCell ref="BG4:BH4"/>
    <mergeCell ref="AO4:AP4"/>
    <mergeCell ref="AQ4:AR4"/>
    <mergeCell ref="AS4:AT4"/>
    <mergeCell ref="AU4:AV4"/>
    <mergeCell ref="AW4:AX4"/>
    <mergeCell ref="AE4:AF4"/>
    <mergeCell ref="AG4:AH4"/>
    <mergeCell ref="AI4:AJ4"/>
    <mergeCell ref="AK4:AL4"/>
    <mergeCell ref="AM4:AN4"/>
    <mergeCell ref="W4:X4"/>
    <mergeCell ref="Y4:Z4"/>
    <mergeCell ref="AA4:AB4"/>
    <mergeCell ref="AC4:AD4"/>
    <mergeCell ref="K4:L4"/>
    <mergeCell ref="M4:N4"/>
    <mergeCell ref="O4:P4"/>
    <mergeCell ref="Q4:R4"/>
    <mergeCell ref="S4:T4"/>
    <mergeCell ref="A106:B106"/>
    <mergeCell ref="A53:B53"/>
    <mergeCell ref="A62:B62"/>
    <mergeCell ref="A66:B66"/>
    <mergeCell ref="A74:B74"/>
    <mergeCell ref="A83:B83"/>
    <mergeCell ref="A99:B99"/>
    <mergeCell ref="A46:B46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20:B20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3:B3"/>
    <mergeCell ref="A7:B7"/>
    <mergeCell ref="A8:B8"/>
    <mergeCell ref="A9:B9"/>
    <mergeCell ref="A5:B5"/>
    <mergeCell ref="C4:D4"/>
    <mergeCell ref="E4:F4"/>
    <mergeCell ref="G4:H4"/>
    <mergeCell ref="I4:J4"/>
    <mergeCell ref="U4:V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3" orientation="landscape" r:id="rId1"/>
  <headerFooter scaleWithDoc="0" alignWithMargins="0"/>
  <rowBreaks count="2" manualBreakCount="2">
    <brk id="23" max="1" man="1"/>
    <brk id="61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sheetPr codeName="List2">
    <pageSetUpPr fitToPage="1"/>
  </sheetPr>
  <dimension ref="A1:L1313"/>
  <sheetViews>
    <sheetView view="pageBreakPreview" topLeftCell="A1281" zoomScaleNormal="100" zoomScaleSheetLayoutView="100" workbookViewId="0">
      <selection activeCell="G1303" sqref="G1303"/>
    </sheetView>
  </sheetViews>
  <sheetFormatPr baseColWidth="10" defaultColWidth="11.5" defaultRowHeight="15" outlineLevelRow="1"/>
  <cols>
    <col min="1" max="1" width="5" style="35" customWidth="1"/>
    <col min="2" max="2" width="12.33203125" style="35" customWidth="1"/>
    <col min="3" max="3" width="5" style="35" customWidth="1"/>
    <col min="4" max="4" width="47.83203125" style="36" customWidth="1"/>
    <col min="5" max="5" width="5.5" style="37" customWidth="1"/>
    <col min="6" max="6" width="7.5" style="35" customWidth="1"/>
    <col min="7" max="7" width="69.6640625" style="35" customWidth="1"/>
    <col min="8" max="8" width="51.83203125" style="42" customWidth="1"/>
    <col min="9" max="9" width="25.6640625" style="42" customWidth="1"/>
    <col min="10" max="10" width="16.5" style="46" customWidth="1"/>
    <col min="11" max="16384" width="11.5" style="35"/>
  </cols>
  <sheetData>
    <row r="1" spans="1:10" s="24" customFormat="1" ht="50" customHeight="1">
      <c r="A1" s="17"/>
      <c r="B1" s="18"/>
      <c r="C1" s="18"/>
      <c r="D1" s="19"/>
      <c r="E1" s="18"/>
      <c r="F1" s="20"/>
      <c r="G1" s="21"/>
      <c r="H1" s="22"/>
      <c r="I1" s="23"/>
      <c r="J1" s="23"/>
    </row>
    <row r="2" spans="1:10" s="24" customFormat="1" ht="14">
      <c r="A2" s="25" t="s">
        <v>781</v>
      </c>
      <c r="C2" s="26"/>
      <c r="D2" s="27"/>
      <c r="E2" s="26"/>
      <c r="F2" s="28"/>
      <c r="G2" s="21"/>
      <c r="H2" s="29"/>
      <c r="I2" s="30"/>
      <c r="J2" s="30"/>
    </row>
    <row r="3" spans="1:10" s="24" customFormat="1" ht="18">
      <c r="A3" s="258" t="s">
        <v>18</v>
      </c>
      <c r="B3" s="258"/>
      <c r="C3" s="258"/>
      <c r="D3" s="258"/>
      <c r="E3" s="258"/>
      <c r="F3" s="258"/>
      <c r="G3" s="258"/>
      <c r="H3" s="258"/>
      <c r="I3" s="258"/>
      <c r="J3" s="258"/>
    </row>
    <row r="4" spans="1:10" s="24" customFormat="1" ht="39" customHeight="1">
      <c r="A4" s="259" t="s">
        <v>1036</v>
      </c>
      <c r="B4" s="259"/>
      <c r="C4" s="259"/>
      <c r="D4" s="259"/>
      <c r="E4" s="259"/>
      <c r="F4" s="259"/>
      <c r="G4" s="259"/>
      <c r="H4" s="259"/>
      <c r="I4" s="259"/>
      <c r="J4" s="259"/>
    </row>
    <row r="5" spans="1:10" s="24" customFormat="1" ht="18">
      <c r="A5" s="210" t="s">
        <v>1040</v>
      </c>
      <c r="B5" s="211"/>
      <c r="C5" s="211"/>
      <c r="D5" s="211"/>
      <c r="E5" s="211"/>
      <c r="F5" s="211"/>
      <c r="G5" s="212"/>
      <c r="H5" s="212"/>
      <c r="I5" s="212"/>
      <c r="J5" s="212"/>
    </row>
    <row r="6" spans="1:10" s="24" customFormat="1" ht="18">
      <c r="A6" s="47" t="s">
        <v>55</v>
      </c>
      <c r="B6" s="4"/>
      <c r="C6" s="4"/>
      <c r="D6" s="48"/>
      <c r="E6" s="4"/>
      <c r="F6" s="5"/>
      <c r="G6" s="15"/>
      <c r="H6" s="49"/>
      <c r="I6" s="49"/>
      <c r="J6" s="31"/>
    </row>
    <row r="7" spans="1:10" s="24" customFormat="1" ht="18">
      <c r="A7" s="47" t="s">
        <v>56</v>
      </c>
      <c r="B7" s="4"/>
      <c r="C7" s="4"/>
      <c r="D7" s="48"/>
      <c r="E7" s="4"/>
      <c r="F7" s="5"/>
      <c r="G7" s="15"/>
      <c r="H7" s="49"/>
      <c r="I7" s="49"/>
      <c r="J7" s="31"/>
    </row>
    <row r="8" spans="1:10" s="24" customFormat="1" ht="18">
      <c r="A8" s="209" t="s">
        <v>1039</v>
      </c>
      <c r="B8" s="4"/>
      <c r="C8" s="4"/>
      <c r="D8" s="48"/>
      <c r="E8" s="4"/>
      <c r="F8" s="5"/>
      <c r="G8" s="15"/>
      <c r="H8" s="49"/>
      <c r="I8" s="49"/>
      <c r="J8" s="31"/>
    </row>
    <row r="9" spans="1:10" s="24" customFormat="1" ht="18">
      <c r="A9" s="47" t="s">
        <v>1028</v>
      </c>
      <c r="B9" s="4"/>
      <c r="C9" s="4"/>
      <c r="D9" s="48"/>
      <c r="E9" s="4"/>
      <c r="F9" s="5"/>
      <c r="G9" s="15"/>
      <c r="H9" s="49"/>
      <c r="I9" s="49"/>
      <c r="J9" s="31"/>
    </row>
    <row r="10" spans="1:10" s="24" customFormat="1" ht="19" thickBot="1">
      <c r="A10" s="47" t="s">
        <v>1027</v>
      </c>
      <c r="B10" s="4"/>
      <c r="C10" s="4"/>
      <c r="D10" s="48"/>
      <c r="E10" s="4"/>
      <c r="F10" s="5"/>
      <c r="G10" s="15"/>
      <c r="H10" s="49"/>
      <c r="I10" s="49"/>
      <c r="J10" s="31"/>
    </row>
    <row r="11" spans="1:10" s="24" customFormat="1" ht="19" thickBot="1">
      <c r="A11" s="203" t="s">
        <v>132</v>
      </c>
      <c r="B11" s="204"/>
      <c r="C11" s="204"/>
      <c r="D11" s="204"/>
      <c r="E11" s="204"/>
      <c r="F11" s="204"/>
      <c r="G11" s="15"/>
      <c r="H11" s="49"/>
      <c r="I11" s="49"/>
      <c r="J11" s="31"/>
    </row>
    <row r="12" spans="1:10" s="24" customFormat="1" ht="16.25" customHeight="1" thickBot="1">
      <c r="A12" s="50" t="s">
        <v>57</v>
      </c>
      <c r="B12" s="51" t="s">
        <v>1</v>
      </c>
      <c r="C12" s="260" t="s">
        <v>19</v>
      </c>
      <c r="D12" s="261"/>
      <c r="E12" s="262"/>
      <c r="F12" s="52" t="s">
        <v>20</v>
      </c>
      <c r="G12" s="204"/>
      <c r="H12" s="204"/>
      <c r="I12" s="204"/>
      <c r="J12" s="43"/>
    </row>
    <row r="13" spans="1:10" s="24" customFormat="1" ht="41.5" customHeight="1" thickBot="1">
      <c r="A13" s="56" t="s">
        <v>58</v>
      </c>
      <c r="B13" s="57" t="s">
        <v>133</v>
      </c>
      <c r="C13" s="250" t="s">
        <v>1007</v>
      </c>
      <c r="D13" s="251"/>
      <c r="E13" s="252"/>
      <c r="F13" s="58">
        <v>76</v>
      </c>
      <c r="G13" s="53" t="s">
        <v>0</v>
      </c>
      <c r="H13" s="54" t="s">
        <v>21</v>
      </c>
      <c r="I13" s="55" t="s">
        <v>787</v>
      </c>
      <c r="J13" s="32" t="s">
        <v>909</v>
      </c>
    </row>
    <row r="14" spans="1:10" s="24" customFormat="1" ht="16" thickBot="1">
      <c r="A14" s="61"/>
      <c r="B14" s="62"/>
      <c r="C14" s="63" t="s">
        <v>23</v>
      </c>
      <c r="D14" s="64"/>
      <c r="E14" s="63" t="s">
        <v>28</v>
      </c>
      <c r="F14" s="65"/>
      <c r="G14" s="59" t="s">
        <v>134</v>
      </c>
      <c r="H14" s="60"/>
      <c r="I14" s="60"/>
      <c r="J14" s="33"/>
    </row>
    <row r="15" spans="1:10" s="24" customFormat="1" ht="14">
      <c r="A15" s="68"/>
      <c r="B15" s="69"/>
      <c r="C15" s="70" t="s">
        <v>24</v>
      </c>
      <c r="D15" s="71"/>
      <c r="E15" s="70" t="s">
        <v>28</v>
      </c>
      <c r="F15" s="72"/>
      <c r="G15" s="268" t="e" vm="1">
        <v>#VALUE!</v>
      </c>
      <c r="H15" s="66" t="s">
        <v>44</v>
      </c>
      <c r="I15" s="67" t="s">
        <v>45</v>
      </c>
      <c r="J15" s="34"/>
    </row>
    <row r="16" spans="1:10" s="24" customFormat="1" ht="45">
      <c r="A16" s="68"/>
      <c r="B16" s="69"/>
      <c r="C16" s="70" t="s">
        <v>25</v>
      </c>
      <c r="D16" s="74" t="s">
        <v>34</v>
      </c>
      <c r="E16" s="70" t="s">
        <v>33</v>
      </c>
      <c r="F16" s="72"/>
      <c r="G16" s="269"/>
      <c r="H16" s="66" t="s">
        <v>1013</v>
      </c>
      <c r="I16" s="73" t="s">
        <v>1010</v>
      </c>
      <c r="J16" s="34"/>
    </row>
    <row r="17" spans="1:10" s="24" customFormat="1" ht="54" customHeight="1">
      <c r="A17" s="68"/>
      <c r="B17" s="69"/>
      <c r="C17" s="70" t="s">
        <v>26</v>
      </c>
      <c r="D17" s="74" t="s">
        <v>35</v>
      </c>
      <c r="E17" s="70" t="s">
        <v>33</v>
      </c>
      <c r="F17" s="72"/>
      <c r="G17" s="269"/>
      <c r="H17" s="66" t="s">
        <v>145</v>
      </c>
      <c r="I17" s="75" t="s">
        <v>788</v>
      </c>
      <c r="J17" s="34"/>
    </row>
    <row r="18" spans="1:10" s="24" customFormat="1" ht="38.5" customHeight="1">
      <c r="A18" s="68"/>
      <c r="B18" s="69"/>
      <c r="C18" s="70" t="s">
        <v>27</v>
      </c>
      <c r="D18" s="76"/>
      <c r="E18" s="70" t="s">
        <v>28</v>
      </c>
      <c r="F18" s="72"/>
      <c r="G18" s="269"/>
      <c r="H18" s="66" t="s">
        <v>299</v>
      </c>
      <c r="I18" s="75" t="s">
        <v>2</v>
      </c>
      <c r="J18" s="34"/>
    </row>
    <row r="19" spans="1:10" s="24" customFormat="1">
      <c r="A19" s="68"/>
      <c r="B19" s="69"/>
      <c r="C19" s="77"/>
      <c r="D19" s="78"/>
      <c r="E19" s="79"/>
      <c r="F19" s="72"/>
      <c r="G19" s="269"/>
      <c r="H19" s="66" t="s">
        <v>31</v>
      </c>
      <c r="I19" s="67" t="s">
        <v>2</v>
      </c>
      <c r="J19" s="34"/>
    </row>
    <row r="20" spans="1:10" s="24" customFormat="1">
      <c r="A20" s="68"/>
      <c r="B20" s="69"/>
      <c r="C20" s="77"/>
      <c r="D20" s="78"/>
      <c r="E20" s="79"/>
      <c r="F20" s="72"/>
      <c r="G20" s="269"/>
      <c r="H20" s="66" t="s">
        <v>32</v>
      </c>
      <c r="I20" s="67" t="s">
        <v>2</v>
      </c>
      <c r="J20" s="34"/>
    </row>
    <row r="21" spans="1:10" s="24" customFormat="1" ht="56">
      <c r="A21" s="68"/>
      <c r="B21" s="69"/>
      <c r="C21" s="70"/>
      <c r="D21" s="76"/>
      <c r="E21" s="70"/>
      <c r="F21" s="72"/>
      <c r="G21" s="269"/>
      <c r="H21" s="66" t="s">
        <v>135</v>
      </c>
      <c r="I21" s="67" t="s">
        <v>2</v>
      </c>
      <c r="J21" s="34"/>
    </row>
    <row r="22" spans="1:10" s="24" customFormat="1" ht="28">
      <c r="A22" s="68"/>
      <c r="B22" s="69"/>
      <c r="C22" s="70"/>
      <c r="D22" s="76"/>
      <c r="E22" s="80"/>
      <c r="F22" s="81"/>
      <c r="G22" s="269"/>
      <c r="H22" s="66" t="s">
        <v>759</v>
      </c>
      <c r="I22" s="67" t="s">
        <v>760</v>
      </c>
      <c r="J22" s="34"/>
    </row>
    <row r="23" spans="1:10" s="24" customFormat="1" ht="28">
      <c r="A23" s="82" t="s">
        <v>756</v>
      </c>
      <c r="B23" s="1"/>
      <c r="C23" s="77"/>
      <c r="D23" s="83"/>
      <c r="E23" s="79"/>
      <c r="F23" s="81"/>
      <c r="G23" s="269"/>
      <c r="H23" s="66" t="s">
        <v>36</v>
      </c>
      <c r="I23" s="67" t="s">
        <v>2</v>
      </c>
      <c r="J23" s="34"/>
    </row>
    <row r="24" spans="1:10" s="24" customFormat="1" ht="12" customHeight="1">
      <c r="A24" s="68"/>
      <c r="B24" s="1" t="s">
        <v>757</v>
      </c>
      <c r="C24" s="77"/>
      <c r="D24" s="83"/>
      <c r="E24" s="79"/>
      <c r="F24" s="84"/>
      <c r="G24" s="269"/>
      <c r="H24" s="66" t="s">
        <v>37</v>
      </c>
      <c r="I24" s="67" t="s">
        <v>136</v>
      </c>
      <c r="J24" s="34"/>
    </row>
    <row r="25" spans="1:10" s="24" customFormat="1">
      <c r="A25" s="68"/>
      <c r="B25" s="1" t="s">
        <v>755</v>
      </c>
      <c r="C25" s="77"/>
      <c r="D25" s="83"/>
      <c r="E25" s="79"/>
      <c r="F25" s="84"/>
      <c r="G25" s="269"/>
      <c r="H25" s="66" t="s">
        <v>38</v>
      </c>
      <c r="I25" s="67" t="s">
        <v>39</v>
      </c>
      <c r="J25" s="34"/>
    </row>
    <row r="26" spans="1:10" s="24" customFormat="1" ht="14">
      <c r="A26" s="68"/>
      <c r="B26" s="1"/>
      <c r="C26" s="1"/>
      <c r="D26" s="86"/>
      <c r="E26" s="1"/>
      <c r="F26" s="87"/>
      <c r="G26" s="269"/>
      <c r="H26" s="85" t="s">
        <v>139</v>
      </c>
      <c r="I26" s="67" t="s">
        <v>2</v>
      </c>
      <c r="J26" s="34"/>
    </row>
    <row r="27" spans="1:10" s="24" customFormat="1" ht="14">
      <c r="A27" s="68"/>
      <c r="B27" s="1"/>
      <c r="C27" s="1"/>
      <c r="D27" s="86"/>
      <c r="E27" s="1"/>
      <c r="F27" s="87"/>
      <c r="G27" s="270"/>
      <c r="H27" s="85" t="s">
        <v>40</v>
      </c>
      <c r="I27" s="67" t="s">
        <v>2</v>
      </c>
      <c r="J27" s="34"/>
    </row>
    <row r="28" spans="1:10" s="24" customFormat="1" ht="169.25" customHeight="1">
      <c r="A28" s="68"/>
      <c r="B28" s="1"/>
      <c r="C28" s="1"/>
      <c r="D28" s="86"/>
      <c r="E28" s="1"/>
      <c r="F28" s="87"/>
      <c r="G28"/>
      <c r="H28" s="183" t="s">
        <v>911</v>
      </c>
      <c r="I28" s="182"/>
      <c r="J28" s="39"/>
    </row>
    <row r="29" spans="1:10" s="24" customFormat="1" ht="16" thickBot="1">
      <c r="A29" s="88"/>
      <c r="B29" s="89"/>
      <c r="C29" s="89"/>
      <c r="D29" s="83"/>
      <c r="E29" s="90"/>
      <c r="F29" s="91"/>
      <c r="G29" s="271" t="s">
        <v>42</v>
      </c>
      <c r="H29" s="272"/>
      <c r="I29" s="273"/>
      <c r="J29" s="165"/>
    </row>
    <row r="30" spans="1:10" outlineLevel="1">
      <c r="A30" s="88"/>
      <c r="B30" s="77"/>
      <c r="C30" s="77"/>
      <c r="D30" s="83"/>
      <c r="E30" s="90"/>
      <c r="F30" s="91"/>
      <c r="G30" s="92" t="s">
        <v>41</v>
      </c>
      <c r="H30" s="93" t="s">
        <v>43</v>
      </c>
      <c r="I30" s="94" t="s">
        <v>29</v>
      </c>
      <c r="J30" s="38"/>
    </row>
    <row r="31" spans="1:10" outlineLevel="1">
      <c r="A31" s="88"/>
      <c r="B31" s="77"/>
      <c r="C31" s="77"/>
      <c r="D31" s="83"/>
      <c r="E31" s="90"/>
      <c r="F31" s="91"/>
      <c r="G31" s="263" t="e" vm="2">
        <v>#VALUE!</v>
      </c>
      <c r="H31" s="85" t="s">
        <v>46</v>
      </c>
      <c r="I31" s="67" t="s">
        <v>789</v>
      </c>
      <c r="J31" s="34"/>
    </row>
    <row r="32" spans="1:10" outlineLevel="1">
      <c r="A32" s="88"/>
      <c r="B32" s="77"/>
      <c r="C32" s="77"/>
      <c r="D32" s="83"/>
      <c r="E32" s="90"/>
      <c r="F32" s="91"/>
      <c r="G32" s="264"/>
      <c r="H32" s="85" t="s">
        <v>47</v>
      </c>
      <c r="I32" s="67" t="s">
        <v>790</v>
      </c>
      <c r="J32" s="34"/>
    </row>
    <row r="33" spans="1:10" outlineLevel="1">
      <c r="A33" s="88"/>
      <c r="B33" s="77"/>
      <c r="C33" s="77"/>
      <c r="D33" s="83"/>
      <c r="E33" s="90"/>
      <c r="F33" s="91"/>
      <c r="G33" s="264"/>
      <c r="H33" s="85" t="s">
        <v>48</v>
      </c>
      <c r="I33" s="67" t="s">
        <v>5</v>
      </c>
      <c r="J33" s="34"/>
    </row>
    <row r="34" spans="1:10" outlineLevel="1">
      <c r="A34" s="88"/>
      <c r="B34" s="77"/>
      <c r="C34" s="77"/>
      <c r="D34" s="83"/>
      <c r="E34" s="90"/>
      <c r="F34" s="91"/>
      <c r="G34" s="264"/>
      <c r="H34" s="85" t="s">
        <v>49</v>
      </c>
      <c r="I34" s="67" t="s">
        <v>2</v>
      </c>
      <c r="J34" s="34"/>
    </row>
    <row r="35" spans="1:10" outlineLevel="1">
      <c r="A35" s="88"/>
      <c r="B35" s="77"/>
      <c r="C35" s="77"/>
      <c r="D35" s="83"/>
      <c r="E35" s="90"/>
      <c r="F35" s="91"/>
      <c r="G35" s="264"/>
      <c r="H35" s="85" t="s">
        <v>50</v>
      </c>
      <c r="I35" s="67" t="s">
        <v>16</v>
      </c>
      <c r="J35" s="34"/>
    </row>
    <row r="36" spans="1:10" outlineLevel="1">
      <c r="A36" s="88"/>
      <c r="B36" s="77"/>
      <c r="C36" s="77"/>
      <c r="D36" s="83"/>
      <c r="E36" s="90"/>
      <c r="F36" s="91"/>
      <c r="G36" s="264"/>
      <c r="H36" s="85" t="s">
        <v>51</v>
      </c>
      <c r="I36" s="67" t="s">
        <v>357</v>
      </c>
      <c r="J36" s="34"/>
    </row>
    <row r="37" spans="1:10" outlineLevel="1">
      <c r="A37" s="88"/>
      <c r="B37" s="77"/>
      <c r="C37" s="77"/>
      <c r="D37" s="83"/>
      <c r="E37" s="90"/>
      <c r="F37" s="91"/>
      <c r="G37" s="264"/>
      <c r="H37" s="85" t="s">
        <v>14</v>
      </c>
      <c r="I37" s="95" t="s">
        <v>2</v>
      </c>
      <c r="J37" s="39"/>
    </row>
    <row r="38" spans="1:10" ht="15" customHeight="1" outlineLevel="1">
      <c r="A38" s="88"/>
      <c r="B38" s="77"/>
      <c r="C38" s="77"/>
      <c r="D38" s="83"/>
      <c r="E38" s="90"/>
      <c r="F38" s="91"/>
      <c r="G38" s="96" t="s">
        <v>761</v>
      </c>
      <c r="H38" s="66" t="s">
        <v>43</v>
      </c>
      <c r="I38" s="97" t="s">
        <v>54</v>
      </c>
      <c r="J38" s="40"/>
    </row>
    <row r="39" spans="1:10" ht="15" customHeight="1" outlineLevel="1">
      <c r="A39" s="99" t="s">
        <v>758</v>
      </c>
      <c r="B39" s="77"/>
      <c r="C39" s="77"/>
      <c r="D39" s="83"/>
      <c r="E39" s="90"/>
      <c r="F39" s="91"/>
      <c r="G39" s="265" t="e" vm="3">
        <v>#VALUE!</v>
      </c>
      <c r="H39" s="85" t="s">
        <v>46</v>
      </c>
      <c r="I39" s="67" t="s">
        <v>791</v>
      </c>
      <c r="J39" s="34"/>
    </row>
    <row r="40" spans="1:10" ht="15" customHeight="1" outlineLevel="1">
      <c r="A40" s="77"/>
      <c r="B40" s="77"/>
      <c r="C40" s="77"/>
      <c r="D40" s="83"/>
      <c r="E40" s="90"/>
      <c r="F40" s="91"/>
      <c r="G40" s="265"/>
      <c r="H40" s="85" t="s">
        <v>47</v>
      </c>
      <c r="I40" s="67" t="s">
        <v>790</v>
      </c>
      <c r="J40" s="34"/>
    </row>
    <row r="41" spans="1:10" ht="15" customHeight="1" outlineLevel="1">
      <c r="A41" s="88"/>
      <c r="B41" s="77"/>
      <c r="C41" s="77"/>
      <c r="D41" s="83"/>
      <c r="E41" s="90"/>
      <c r="F41" s="91"/>
      <c r="G41" s="265"/>
      <c r="H41" s="85" t="s">
        <v>48</v>
      </c>
      <c r="I41" s="67" t="s">
        <v>5</v>
      </c>
      <c r="J41" s="34"/>
    </row>
    <row r="42" spans="1:10" ht="15" customHeight="1" outlineLevel="1">
      <c r="A42" s="88"/>
      <c r="B42" s="77"/>
      <c r="C42" s="77"/>
      <c r="D42" s="83"/>
      <c r="E42" s="100"/>
      <c r="F42" s="91"/>
      <c r="G42" s="265"/>
      <c r="H42" s="85" t="s">
        <v>169</v>
      </c>
      <c r="I42" s="97" t="s">
        <v>11</v>
      </c>
      <c r="J42" s="40"/>
    </row>
    <row r="43" spans="1:10" ht="15" customHeight="1" outlineLevel="1">
      <c r="A43" s="88"/>
      <c r="B43" s="77"/>
      <c r="C43" s="77"/>
      <c r="D43" s="83"/>
      <c r="E43" s="90"/>
      <c r="F43" s="91"/>
      <c r="G43" s="98"/>
      <c r="H43" s="85" t="s">
        <v>14</v>
      </c>
      <c r="I43" s="95" t="s">
        <v>2</v>
      </c>
      <c r="J43" s="39"/>
    </row>
    <row r="44" spans="1:10" outlineLevel="1">
      <c r="A44" s="88"/>
      <c r="B44" s="77"/>
      <c r="C44" s="77"/>
      <c r="D44" s="83"/>
      <c r="E44" s="90"/>
      <c r="F44" s="91"/>
      <c r="G44" s="96" t="s">
        <v>762</v>
      </c>
      <c r="H44" s="66" t="s">
        <v>43</v>
      </c>
      <c r="I44" s="97" t="s">
        <v>29</v>
      </c>
      <c r="J44" s="40"/>
    </row>
    <row r="45" spans="1:10" outlineLevel="1">
      <c r="A45" s="88"/>
      <c r="B45" s="77"/>
      <c r="C45" s="77"/>
      <c r="D45" s="83"/>
      <c r="E45" s="90"/>
      <c r="F45" s="91"/>
      <c r="G45" s="266" t="e" vm="4">
        <v>#VALUE!</v>
      </c>
      <c r="H45" s="85" t="s">
        <v>46</v>
      </c>
      <c r="I45" s="67" t="s">
        <v>792</v>
      </c>
      <c r="J45" s="34"/>
    </row>
    <row r="46" spans="1:10" outlineLevel="1">
      <c r="A46" s="88"/>
      <c r="B46" s="77"/>
      <c r="C46" s="77"/>
      <c r="D46" s="83"/>
      <c r="E46" s="90"/>
      <c r="F46" s="91"/>
      <c r="G46" s="266"/>
      <c r="H46" s="85" t="s">
        <v>47</v>
      </c>
      <c r="I46" s="67" t="s">
        <v>793</v>
      </c>
      <c r="J46" s="34"/>
    </row>
    <row r="47" spans="1:10" ht="28" outlineLevel="1">
      <c r="A47" s="88"/>
      <c r="B47" s="77"/>
      <c r="C47" s="77"/>
      <c r="D47" s="83"/>
      <c r="E47" s="90"/>
      <c r="F47" s="91"/>
      <c r="G47" s="266"/>
      <c r="H47" s="85" t="s">
        <v>784</v>
      </c>
      <c r="I47" s="67" t="s">
        <v>434</v>
      </c>
      <c r="J47" s="34"/>
    </row>
    <row r="48" spans="1:10" outlineLevel="1">
      <c r="A48" s="88"/>
      <c r="B48" s="77"/>
      <c r="C48" s="77"/>
      <c r="D48" s="83"/>
      <c r="E48" s="90"/>
      <c r="F48" s="91"/>
      <c r="G48" s="266"/>
      <c r="H48" s="66" t="s">
        <v>169</v>
      </c>
      <c r="I48" s="97" t="s">
        <v>324</v>
      </c>
      <c r="J48" s="40"/>
    </row>
    <row r="49" spans="1:10" outlineLevel="1">
      <c r="A49" s="88"/>
      <c r="B49" s="77"/>
      <c r="C49" s="77"/>
      <c r="D49" s="83"/>
      <c r="E49" s="90"/>
      <c r="F49" s="91"/>
      <c r="G49" s="266"/>
      <c r="H49" s="101" t="s">
        <v>14</v>
      </c>
      <c r="I49" s="95" t="s">
        <v>2</v>
      </c>
      <c r="J49" s="39"/>
    </row>
    <row r="50" spans="1:10" outlineLevel="1">
      <c r="A50" s="88"/>
      <c r="B50" s="77"/>
      <c r="C50" s="77"/>
      <c r="D50" s="83"/>
      <c r="E50" s="90"/>
      <c r="F50" s="91"/>
      <c r="G50" s="96" t="s">
        <v>763</v>
      </c>
      <c r="H50" s="66" t="s">
        <v>43</v>
      </c>
      <c r="I50" s="97" t="s">
        <v>52</v>
      </c>
      <c r="J50" s="40"/>
    </row>
    <row r="51" spans="1:10" outlineLevel="1">
      <c r="A51" s="88"/>
      <c r="B51" s="77"/>
      <c r="C51" s="77"/>
      <c r="D51" s="83"/>
      <c r="E51" s="90"/>
      <c r="F51" s="91"/>
      <c r="G51" s="264" t="e" vm="5">
        <v>#VALUE!</v>
      </c>
      <c r="H51" s="85" t="s">
        <v>46</v>
      </c>
      <c r="I51" s="67" t="s">
        <v>792</v>
      </c>
      <c r="J51" s="34"/>
    </row>
    <row r="52" spans="1:10" outlineLevel="1">
      <c r="A52" s="88"/>
      <c r="B52" s="77"/>
      <c r="C52" s="77"/>
      <c r="D52" s="83"/>
      <c r="E52" s="90"/>
      <c r="F52" s="91"/>
      <c r="G52" s="264"/>
      <c r="H52" s="85" t="s">
        <v>47</v>
      </c>
      <c r="I52" s="67" t="s">
        <v>794</v>
      </c>
      <c r="J52" s="34"/>
    </row>
    <row r="53" spans="1:10" ht="42" outlineLevel="1">
      <c r="A53" s="88"/>
      <c r="B53" s="77"/>
      <c r="C53" s="77"/>
      <c r="D53" s="83"/>
      <c r="E53" s="90"/>
      <c r="F53" s="91"/>
      <c r="G53" s="264"/>
      <c r="H53" s="85" t="s">
        <v>783</v>
      </c>
      <c r="I53" s="67" t="s">
        <v>434</v>
      </c>
      <c r="J53" s="34"/>
    </row>
    <row r="54" spans="1:10" outlineLevel="1">
      <c r="A54" s="88"/>
      <c r="B54" s="77"/>
      <c r="C54" s="77"/>
      <c r="D54" s="83"/>
      <c r="E54" s="90"/>
      <c r="F54" s="91"/>
      <c r="G54" s="264"/>
      <c r="H54" s="85" t="s">
        <v>169</v>
      </c>
      <c r="I54" s="97" t="s">
        <v>324</v>
      </c>
      <c r="J54" s="40"/>
    </row>
    <row r="55" spans="1:10" outlineLevel="1">
      <c r="A55" s="88"/>
      <c r="B55" s="77"/>
      <c r="C55" s="77"/>
      <c r="D55" s="83"/>
      <c r="E55" s="90"/>
      <c r="F55" s="91"/>
      <c r="G55" s="264"/>
      <c r="H55" s="66" t="s">
        <v>13</v>
      </c>
      <c r="I55" s="97" t="s">
        <v>2</v>
      </c>
      <c r="J55" s="40"/>
    </row>
    <row r="56" spans="1:10" ht="16" outlineLevel="1" thickBot="1">
      <c r="A56" s="102"/>
      <c r="B56" s="103"/>
      <c r="C56" s="103"/>
      <c r="D56" s="104"/>
      <c r="E56" s="105"/>
      <c r="F56" s="106"/>
      <c r="G56" s="264"/>
      <c r="H56" s="66" t="s">
        <v>138</v>
      </c>
      <c r="I56" s="97" t="s">
        <v>2</v>
      </c>
      <c r="J56" s="40"/>
    </row>
    <row r="57" spans="1:10" ht="17.5" customHeight="1" outlineLevel="1" thickBot="1">
      <c r="A57" s="56" t="s">
        <v>59</v>
      </c>
      <c r="B57" s="57" t="s">
        <v>305</v>
      </c>
      <c r="C57" s="250" t="s">
        <v>1007</v>
      </c>
      <c r="D57" s="251"/>
      <c r="E57" s="252"/>
      <c r="F57" s="58">
        <v>4</v>
      </c>
      <c r="G57" s="267"/>
      <c r="H57" s="107" t="s">
        <v>53</v>
      </c>
      <c r="I57" s="108" t="s">
        <v>839</v>
      </c>
      <c r="J57" s="41"/>
    </row>
    <row r="58" spans="1:10" s="24" customFormat="1" ht="14.5" customHeight="1" thickBot="1">
      <c r="A58" s="61"/>
      <c r="B58" s="62"/>
      <c r="C58" s="63" t="s">
        <v>23</v>
      </c>
      <c r="D58" s="64"/>
      <c r="E58" s="63" t="s">
        <v>28</v>
      </c>
      <c r="F58" s="65"/>
      <c r="G58" s="244" t="s">
        <v>312</v>
      </c>
      <c r="H58" s="245"/>
      <c r="I58" s="245"/>
      <c r="J58" s="161"/>
    </row>
    <row r="59" spans="1:10" s="24" customFormat="1" ht="14">
      <c r="A59" s="68"/>
      <c r="B59" s="69"/>
      <c r="C59" s="70" t="s">
        <v>24</v>
      </c>
      <c r="D59" s="71"/>
      <c r="E59" s="70" t="s">
        <v>28</v>
      </c>
      <c r="F59" s="72"/>
      <c r="G59" s="237" t="e" vm="6">
        <v>#VALUE!</v>
      </c>
      <c r="H59" s="66" t="s">
        <v>44</v>
      </c>
      <c r="I59" s="67" t="s">
        <v>45</v>
      </c>
      <c r="J59" s="34"/>
    </row>
    <row r="60" spans="1:10" s="24" customFormat="1" ht="28">
      <c r="A60" s="68"/>
      <c r="B60" s="69"/>
      <c r="C60" s="70" t="s">
        <v>25</v>
      </c>
      <c r="D60" s="74" t="s">
        <v>306</v>
      </c>
      <c r="E60" s="70" t="s">
        <v>29</v>
      </c>
      <c r="F60" s="72"/>
      <c r="G60" s="237"/>
      <c r="H60" s="66" t="s">
        <v>1021</v>
      </c>
      <c r="I60" s="73" t="s">
        <v>1010</v>
      </c>
      <c r="J60" s="34"/>
    </row>
    <row r="61" spans="1:10" s="24" customFormat="1" ht="14">
      <c r="A61" s="68"/>
      <c r="B61" s="69"/>
      <c r="C61" s="70"/>
      <c r="D61" s="74"/>
      <c r="E61" s="70"/>
      <c r="F61" s="72"/>
      <c r="G61" s="237"/>
      <c r="H61" s="66" t="s">
        <v>145</v>
      </c>
      <c r="I61" s="75" t="s">
        <v>788</v>
      </c>
      <c r="J61" s="34"/>
    </row>
    <row r="62" spans="1:10" s="24" customFormat="1">
      <c r="A62" s="68"/>
      <c r="B62" s="69"/>
      <c r="C62" s="70" t="s">
        <v>26</v>
      </c>
      <c r="D62" s="74" t="s">
        <v>307</v>
      </c>
      <c r="E62" s="70" t="s">
        <v>29</v>
      </c>
      <c r="F62" s="72"/>
      <c r="G62" s="237"/>
      <c r="H62" s="66" t="s">
        <v>299</v>
      </c>
      <c r="I62" s="75" t="s">
        <v>2</v>
      </c>
      <c r="J62" s="34"/>
    </row>
    <row r="63" spans="1:10" s="24" customFormat="1" ht="14">
      <c r="A63" s="68"/>
      <c r="B63" s="69"/>
      <c r="C63" s="70" t="s">
        <v>27</v>
      </c>
      <c r="D63" s="76"/>
      <c r="E63" s="70" t="s">
        <v>28</v>
      </c>
      <c r="F63" s="72"/>
      <c r="G63" s="237"/>
      <c r="H63" s="66" t="s">
        <v>308</v>
      </c>
      <c r="I63" s="67" t="s">
        <v>2</v>
      </c>
      <c r="J63" s="34"/>
    </row>
    <row r="64" spans="1:10" s="24" customFormat="1" ht="14">
      <c r="A64" s="68"/>
      <c r="B64" s="69"/>
      <c r="C64" s="70"/>
      <c r="D64" s="76"/>
      <c r="E64" s="70"/>
      <c r="F64" s="72"/>
      <c r="G64" s="237"/>
      <c r="H64" s="66" t="s">
        <v>32</v>
      </c>
      <c r="I64" s="67" t="s">
        <v>2</v>
      </c>
      <c r="J64" s="34"/>
    </row>
    <row r="65" spans="1:10" s="24" customFormat="1" ht="42">
      <c r="A65" s="68"/>
      <c r="B65" s="69"/>
      <c r="C65" s="70"/>
      <c r="D65" s="76"/>
      <c r="E65" s="70"/>
      <c r="F65" s="72"/>
      <c r="G65" s="237"/>
      <c r="H65" s="66" t="s">
        <v>313</v>
      </c>
      <c r="I65" s="67" t="s">
        <v>2</v>
      </c>
      <c r="J65" s="34"/>
    </row>
    <row r="66" spans="1:10" s="24" customFormat="1" ht="14">
      <c r="A66" s="68"/>
      <c r="B66" s="69"/>
      <c r="C66" s="70"/>
      <c r="D66" s="76"/>
      <c r="E66" s="70"/>
      <c r="F66" s="72"/>
      <c r="G66" s="237"/>
      <c r="H66" s="66" t="s">
        <v>37</v>
      </c>
      <c r="I66" s="67" t="s">
        <v>771</v>
      </c>
      <c r="J66" s="34"/>
    </row>
    <row r="67" spans="1:10" s="24" customFormat="1" ht="14">
      <c r="A67" s="68"/>
      <c r="B67" s="69"/>
      <c r="C67" s="70"/>
      <c r="D67" s="76"/>
      <c r="E67" s="70"/>
      <c r="F67" s="72"/>
      <c r="G67" s="237"/>
      <c r="H67" s="66" t="s">
        <v>38</v>
      </c>
      <c r="I67" s="67" t="s">
        <v>795</v>
      </c>
      <c r="J67" s="34"/>
    </row>
    <row r="68" spans="1:10" s="24" customFormat="1" ht="14">
      <c r="A68" s="68"/>
      <c r="B68" s="69"/>
      <c r="C68" s="70"/>
      <c r="D68" s="76"/>
      <c r="E68" s="70"/>
      <c r="F68" s="72"/>
      <c r="G68" s="237"/>
      <c r="H68" s="66" t="s">
        <v>310</v>
      </c>
      <c r="I68" s="67" t="s">
        <v>3</v>
      </c>
      <c r="J68" s="34"/>
    </row>
    <row r="69" spans="1:10" s="24" customFormat="1" ht="14">
      <c r="A69" s="68"/>
      <c r="B69" s="69"/>
      <c r="C69" s="70"/>
      <c r="D69" s="76"/>
      <c r="E69" s="70"/>
      <c r="F69" s="72"/>
      <c r="G69" s="237"/>
      <c r="H69" s="85" t="s">
        <v>139</v>
      </c>
      <c r="I69" s="67" t="s">
        <v>2</v>
      </c>
      <c r="J69" s="34"/>
    </row>
    <row r="70" spans="1:10" s="24" customFormat="1" ht="29" thickBot="1">
      <c r="A70" s="68"/>
      <c r="B70" s="69"/>
      <c r="C70" s="70"/>
      <c r="D70" s="76"/>
      <c r="E70" s="70"/>
      <c r="F70" s="72"/>
      <c r="G70" s="237"/>
      <c r="H70" s="85" t="s">
        <v>309</v>
      </c>
      <c r="I70" s="95" t="s">
        <v>2</v>
      </c>
      <c r="J70" s="39"/>
    </row>
    <row r="71" spans="1:10" s="24" customFormat="1" ht="16" thickBot="1">
      <c r="A71" s="88"/>
      <c r="B71" s="77"/>
      <c r="C71" s="77"/>
      <c r="D71" s="83"/>
      <c r="E71" s="90"/>
      <c r="F71" s="91"/>
      <c r="G71" s="241" t="s">
        <v>42</v>
      </c>
      <c r="H71" s="242"/>
      <c r="I71" s="243"/>
      <c r="J71" s="166"/>
    </row>
    <row r="72" spans="1:10" outlineLevel="1">
      <c r="A72" s="88"/>
      <c r="B72" s="77"/>
      <c r="C72" s="77"/>
      <c r="D72" s="83"/>
      <c r="E72" s="90"/>
      <c r="F72" s="91"/>
      <c r="G72" s="96" t="s">
        <v>772</v>
      </c>
      <c r="H72" s="66" t="s">
        <v>43</v>
      </c>
      <c r="I72" s="97" t="s">
        <v>29</v>
      </c>
      <c r="J72" s="40"/>
    </row>
    <row r="73" spans="1:10" outlineLevel="1">
      <c r="A73" s="88"/>
      <c r="B73" s="77"/>
      <c r="C73" s="77"/>
      <c r="D73" s="83"/>
      <c r="E73" s="90"/>
      <c r="F73" s="91"/>
      <c r="G73" s="248"/>
      <c r="H73" s="66" t="s">
        <v>46</v>
      </c>
      <c r="I73" s="97" t="s">
        <v>792</v>
      </c>
      <c r="J73" s="34"/>
    </row>
    <row r="74" spans="1:10" outlineLevel="1">
      <c r="A74" s="88"/>
      <c r="B74" s="77"/>
      <c r="C74" s="77"/>
      <c r="D74" s="83"/>
      <c r="E74" s="90"/>
      <c r="F74" s="91"/>
      <c r="G74" s="239"/>
      <c r="H74" s="66" t="s">
        <v>47</v>
      </c>
      <c r="I74" s="97" t="s">
        <v>796</v>
      </c>
      <c r="J74" s="34"/>
    </row>
    <row r="75" spans="1:10" outlineLevel="1">
      <c r="A75" s="88"/>
      <c r="B75" s="77"/>
      <c r="C75" s="77"/>
      <c r="D75" s="83"/>
      <c r="E75" s="90"/>
      <c r="F75" s="91"/>
      <c r="G75" s="239"/>
      <c r="H75" s="85" t="s">
        <v>48</v>
      </c>
      <c r="I75" s="67" t="s">
        <v>3</v>
      </c>
      <c r="J75" s="34"/>
    </row>
    <row r="76" spans="1:10" outlineLevel="1">
      <c r="A76" s="88"/>
      <c r="B76" s="77"/>
      <c r="C76" s="77"/>
      <c r="D76" s="83"/>
      <c r="E76" s="90"/>
      <c r="F76" s="91"/>
      <c r="G76" s="239"/>
      <c r="H76" s="85" t="s">
        <v>169</v>
      </c>
      <c r="I76" s="97" t="s">
        <v>797</v>
      </c>
      <c r="J76" s="34"/>
    </row>
    <row r="77" spans="1:10" outlineLevel="1">
      <c r="A77" s="88"/>
      <c r="B77" s="77"/>
      <c r="C77" s="77"/>
      <c r="D77" s="83"/>
      <c r="E77" s="90"/>
      <c r="F77" s="91"/>
      <c r="G77" s="239"/>
      <c r="H77" s="66" t="s">
        <v>168</v>
      </c>
      <c r="I77" s="97" t="s">
        <v>2</v>
      </c>
      <c r="J77" s="34"/>
    </row>
    <row r="78" spans="1:10" outlineLevel="1">
      <c r="A78" s="88"/>
      <c r="B78" s="77"/>
      <c r="C78" s="77"/>
      <c r="D78" s="83"/>
      <c r="E78" s="90"/>
      <c r="F78" s="91"/>
      <c r="G78" s="253"/>
      <c r="H78" s="66" t="s">
        <v>314</v>
      </c>
      <c r="I78" s="97" t="s">
        <v>2</v>
      </c>
      <c r="J78" s="34"/>
    </row>
    <row r="79" spans="1:10" outlineLevel="1">
      <c r="A79" s="88"/>
      <c r="B79" s="77"/>
      <c r="C79" s="77"/>
      <c r="D79" s="83"/>
      <c r="E79" s="90"/>
      <c r="F79" s="91"/>
      <c r="G79" s="96" t="s">
        <v>773</v>
      </c>
      <c r="H79" s="66" t="s">
        <v>43</v>
      </c>
      <c r="I79" s="97" t="s">
        <v>311</v>
      </c>
      <c r="J79" s="40"/>
    </row>
    <row r="80" spans="1:10" outlineLevel="1">
      <c r="A80" s="88"/>
      <c r="B80" s="77"/>
      <c r="C80" s="77"/>
      <c r="D80" s="83"/>
      <c r="E80" s="90"/>
      <c r="F80" s="91"/>
      <c r="G80" s="247"/>
      <c r="H80" s="66" t="s">
        <v>46</v>
      </c>
      <c r="I80" s="97" t="s">
        <v>798</v>
      </c>
      <c r="J80" s="34"/>
    </row>
    <row r="81" spans="1:10" outlineLevel="1">
      <c r="A81" s="88"/>
      <c r="B81" s="77"/>
      <c r="C81" s="77"/>
      <c r="D81" s="83"/>
      <c r="E81" s="90"/>
      <c r="F81" s="91"/>
      <c r="G81" s="247"/>
      <c r="H81" s="66" t="s">
        <v>47</v>
      </c>
      <c r="I81" s="97" t="s">
        <v>796</v>
      </c>
      <c r="J81" s="34"/>
    </row>
    <row r="82" spans="1:10" outlineLevel="1">
      <c r="A82" s="88"/>
      <c r="B82" s="77"/>
      <c r="C82" s="77"/>
      <c r="D82" s="83"/>
      <c r="E82" s="90"/>
      <c r="F82" s="91"/>
      <c r="G82" s="247"/>
      <c r="H82" s="66" t="s">
        <v>48</v>
      </c>
      <c r="I82" s="97" t="s">
        <v>3</v>
      </c>
      <c r="J82" s="34"/>
    </row>
    <row r="83" spans="1:10" outlineLevel="1">
      <c r="A83" s="88"/>
      <c r="B83" s="77"/>
      <c r="C83" s="77"/>
      <c r="D83" s="83"/>
      <c r="E83" s="90"/>
      <c r="F83" s="91"/>
      <c r="G83" s="247"/>
      <c r="H83" s="66" t="s">
        <v>49</v>
      </c>
      <c r="I83" s="97" t="s">
        <v>2</v>
      </c>
      <c r="J83" s="34"/>
    </row>
    <row r="84" spans="1:10" outlineLevel="1">
      <c r="A84" s="88"/>
      <c r="B84" s="77"/>
      <c r="C84" s="77"/>
      <c r="D84" s="83"/>
      <c r="E84" s="90"/>
      <c r="F84" s="91"/>
      <c r="G84" s="247"/>
      <c r="H84" s="66" t="s">
        <v>50</v>
      </c>
      <c r="I84" s="97" t="s">
        <v>16</v>
      </c>
      <c r="J84" s="34"/>
    </row>
    <row r="85" spans="1:10" outlineLevel="1">
      <c r="A85" s="88"/>
      <c r="B85" s="77"/>
      <c r="C85" s="77"/>
      <c r="D85" s="83"/>
      <c r="E85" s="90"/>
      <c r="F85" s="91"/>
      <c r="G85" s="247"/>
      <c r="H85" s="66" t="s">
        <v>186</v>
      </c>
      <c r="I85" s="73" t="s">
        <v>2</v>
      </c>
      <c r="J85" s="34"/>
    </row>
    <row r="86" spans="1:10" outlineLevel="1">
      <c r="A86" s="88"/>
      <c r="B86" s="77"/>
      <c r="C86" s="77"/>
      <c r="D86" s="83"/>
      <c r="E86" s="90"/>
      <c r="F86" s="91"/>
      <c r="G86" s="247"/>
      <c r="H86" s="66" t="s">
        <v>315</v>
      </c>
      <c r="I86" s="97" t="s">
        <v>2</v>
      </c>
      <c r="J86" s="34"/>
    </row>
    <row r="87" spans="1:10" outlineLevel="1">
      <c r="A87" s="88"/>
      <c r="B87" s="77"/>
      <c r="C87" s="77"/>
      <c r="D87" s="83"/>
      <c r="E87" s="90"/>
      <c r="F87" s="91"/>
      <c r="G87" s="247"/>
      <c r="H87" s="66" t="s">
        <v>316</v>
      </c>
      <c r="I87" s="97" t="s">
        <v>2</v>
      </c>
      <c r="J87" s="34"/>
    </row>
    <row r="88" spans="1:10" outlineLevel="1">
      <c r="A88" s="88"/>
      <c r="B88" s="77"/>
      <c r="C88" s="77"/>
      <c r="D88" s="83"/>
      <c r="E88" s="90"/>
      <c r="F88" s="91"/>
      <c r="G88" s="247"/>
      <c r="H88" s="66" t="s">
        <v>317</v>
      </c>
      <c r="I88" s="97" t="s">
        <v>318</v>
      </c>
      <c r="J88" s="34"/>
    </row>
    <row r="89" spans="1:10" outlineLevel="1">
      <c r="A89" s="88"/>
      <c r="B89" s="77"/>
      <c r="C89" s="77"/>
      <c r="D89" s="83"/>
      <c r="E89" s="90"/>
      <c r="F89" s="91"/>
      <c r="G89" s="247"/>
      <c r="H89" s="66" t="s">
        <v>319</v>
      </c>
      <c r="I89" s="97" t="s">
        <v>320</v>
      </c>
      <c r="J89" s="34"/>
    </row>
    <row r="90" spans="1:10" outlineLevel="1">
      <c r="A90" s="88"/>
      <c r="B90" s="77"/>
      <c r="C90" s="77"/>
      <c r="D90" s="83"/>
      <c r="E90" s="90"/>
      <c r="F90" s="91"/>
      <c r="G90" s="247"/>
      <c r="H90" s="66" t="s">
        <v>321</v>
      </c>
      <c r="I90" s="97" t="s">
        <v>322</v>
      </c>
      <c r="J90" s="34"/>
    </row>
    <row r="91" spans="1:10" ht="16" outlineLevel="1" thickBot="1">
      <c r="A91" s="88"/>
      <c r="B91" s="77"/>
      <c r="C91" s="77"/>
      <c r="D91" s="83"/>
      <c r="E91" s="90"/>
      <c r="F91" s="91"/>
      <c r="G91" s="247"/>
      <c r="H91" s="66" t="s">
        <v>323</v>
      </c>
      <c r="I91" s="97" t="s">
        <v>324</v>
      </c>
      <c r="J91" s="34"/>
    </row>
    <row r="92" spans="1:10" ht="16" outlineLevel="1" thickBot="1">
      <c r="A92" s="56" t="s">
        <v>60</v>
      </c>
      <c r="B92" s="57" t="s">
        <v>140</v>
      </c>
      <c r="C92" s="250" t="s">
        <v>1007</v>
      </c>
      <c r="D92" s="251"/>
      <c r="E92" s="252"/>
      <c r="F92" s="58">
        <v>14</v>
      </c>
      <c r="G92" s="247"/>
      <c r="H92" s="66" t="s">
        <v>168</v>
      </c>
      <c r="I92" s="97" t="s">
        <v>2</v>
      </c>
      <c r="J92" s="34"/>
    </row>
    <row r="93" spans="1:10" s="24" customFormat="1" ht="14.5" customHeight="1" thickBot="1">
      <c r="A93" s="61"/>
      <c r="B93" s="62"/>
      <c r="C93" s="63" t="s">
        <v>23</v>
      </c>
      <c r="D93" s="64"/>
      <c r="E93" s="63" t="s">
        <v>28</v>
      </c>
      <c r="F93" s="65"/>
      <c r="G93" s="59" t="s">
        <v>141</v>
      </c>
      <c r="H93" s="60"/>
      <c r="I93" s="60"/>
      <c r="J93" s="162"/>
    </row>
    <row r="94" spans="1:10" s="24" customFormat="1" ht="14">
      <c r="A94" s="68"/>
      <c r="B94" s="69"/>
      <c r="C94" s="70" t="s">
        <v>24</v>
      </c>
      <c r="D94" s="71"/>
      <c r="E94" s="70" t="s">
        <v>28</v>
      </c>
      <c r="F94" s="72"/>
      <c r="G94" s="238" t="e" vm="7">
        <v>#VALUE!</v>
      </c>
      <c r="H94" s="66" t="s">
        <v>44</v>
      </c>
      <c r="I94" s="67" t="s">
        <v>45</v>
      </c>
      <c r="J94" s="34"/>
    </row>
    <row r="95" spans="1:10" s="24" customFormat="1" ht="28">
      <c r="A95" s="68"/>
      <c r="B95" s="69"/>
      <c r="C95" s="70" t="s">
        <v>25</v>
      </c>
      <c r="D95" s="76"/>
      <c r="E95" s="70" t="s">
        <v>28</v>
      </c>
      <c r="F95" s="72"/>
      <c r="G95" s="239"/>
      <c r="H95" s="66" t="s">
        <v>1013</v>
      </c>
      <c r="I95" s="73" t="s">
        <v>1010</v>
      </c>
      <c r="J95" s="34"/>
    </row>
    <row r="96" spans="1:10" s="24" customFormat="1" ht="14">
      <c r="A96" s="68"/>
      <c r="B96" s="69"/>
      <c r="C96" s="70"/>
      <c r="D96" s="76"/>
      <c r="E96" s="70"/>
      <c r="F96" s="72"/>
      <c r="G96" s="239"/>
      <c r="H96" s="66" t="s">
        <v>145</v>
      </c>
      <c r="I96" s="75" t="s">
        <v>788</v>
      </c>
      <c r="J96" s="34"/>
    </row>
    <row r="97" spans="1:10" s="24" customFormat="1" ht="14">
      <c r="A97" s="68"/>
      <c r="B97" s="69"/>
      <c r="C97" s="70" t="s">
        <v>26</v>
      </c>
      <c r="D97" s="76"/>
      <c r="E97" s="70" t="s">
        <v>28</v>
      </c>
      <c r="F97" s="72"/>
      <c r="G97" s="239"/>
      <c r="H97" s="66" t="s">
        <v>299</v>
      </c>
      <c r="I97" s="75" t="s">
        <v>2</v>
      </c>
      <c r="J97" s="34"/>
    </row>
    <row r="98" spans="1:10" s="24" customFormat="1" ht="30">
      <c r="A98" s="68"/>
      <c r="B98" s="69"/>
      <c r="C98" s="70" t="s">
        <v>27</v>
      </c>
      <c r="D98" s="74" t="s">
        <v>934</v>
      </c>
      <c r="E98" s="70" t="s">
        <v>142</v>
      </c>
      <c r="F98" s="72"/>
      <c r="G98" s="239"/>
      <c r="H98" s="66" t="s">
        <v>31</v>
      </c>
      <c r="I98" s="67" t="s">
        <v>2</v>
      </c>
      <c r="J98" s="34"/>
    </row>
    <row r="99" spans="1:10" s="24" customFormat="1">
      <c r="A99" s="68"/>
      <c r="B99" s="69"/>
      <c r="C99" s="77"/>
      <c r="D99" s="78"/>
      <c r="E99" s="79"/>
      <c r="F99" s="72"/>
      <c r="G99" s="239"/>
      <c r="H99" s="66" t="s">
        <v>32</v>
      </c>
      <c r="I99" s="67" t="s">
        <v>2</v>
      </c>
      <c r="J99" s="34"/>
    </row>
    <row r="100" spans="1:10" s="24" customFormat="1" ht="29" customHeight="1">
      <c r="A100" s="68"/>
      <c r="B100" s="69"/>
      <c r="C100" s="77"/>
      <c r="D100" s="78"/>
      <c r="E100" s="79"/>
      <c r="F100" s="72"/>
      <c r="G100" s="239"/>
      <c r="H100" s="66" t="s">
        <v>143</v>
      </c>
      <c r="I100" s="67" t="s">
        <v>2</v>
      </c>
      <c r="J100" s="34"/>
    </row>
    <row r="101" spans="1:10" s="24" customFormat="1" ht="14">
      <c r="A101" s="109" t="s">
        <v>764</v>
      </c>
      <c r="B101" s="69"/>
      <c r="C101" s="70"/>
      <c r="D101" s="76"/>
      <c r="E101" s="70"/>
      <c r="F101" s="72"/>
      <c r="G101" s="239"/>
      <c r="H101" s="66" t="s">
        <v>766</v>
      </c>
      <c r="I101" s="67" t="s">
        <v>2</v>
      </c>
      <c r="J101" s="34"/>
    </row>
    <row r="102" spans="1:10" s="24" customFormat="1" ht="42">
      <c r="A102" s="68"/>
      <c r="B102" s="69"/>
      <c r="C102" s="70"/>
      <c r="D102" s="76"/>
      <c r="E102" s="70"/>
      <c r="F102" s="72"/>
      <c r="G102" s="239"/>
      <c r="H102" s="66" t="s">
        <v>156</v>
      </c>
      <c r="I102" s="67" t="s">
        <v>2</v>
      </c>
      <c r="J102" s="34"/>
    </row>
    <row r="103" spans="1:10" s="24" customFormat="1" ht="14">
      <c r="A103" s="68"/>
      <c r="B103" s="69"/>
      <c r="C103" s="70"/>
      <c r="D103" s="76"/>
      <c r="E103" s="70"/>
      <c r="F103" s="72"/>
      <c r="G103" s="239"/>
      <c r="H103" s="66" t="s">
        <v>37</v>
      </c>
      <c r="I103" s="67" t="s">
        <v>767</v>
      </c>
      <c r="J103" s="34"/>
    </row>
    <row r="104" spans="1:10" s="24" customFormat="1" ht="14">
      <c r="A104" s="68"/>
      <c r="B104" s="69"/>
      <c r="C104" s="70"/>
      <c r="D104" s="76"/>
      <c r="E104" s="70"/>
      <c r="F104" s="72"/>
      <c r="G104" s="239"/>
      <c r="H104" s="66" t="s">
        <v>38</v>
      </c>
      <c r="I104" s="67" t="s">
        <v>799</v>
      </c>
      <c r="J104" s="34"/>
    </row>
    <row r="105" spans="1:10" s="24" customFormat="1" ht="14">
      <c r="A105" s="68"/>
      <c r="B105" s="69"/>
      <c r="C105" s="70"/>
      <c r="D105" s="76"/>
      <c r="E105" s="70"/>
      <c r="F105" s="72"/>
      <c r="G105" s="239"/>
      <c r="H105" s="85" t="s">
        <v>139</v>
      </c>
      <c r="I105" s="67" t="s">
        <v>2</v>
      </c>
      <c r="J105" s="34"/>
    </row>
    <row r="106" spans="1:10" s="24" customFormat="1" thickBot="1">
      <c r="A106" s="68"/>
      <c r="B106" s="69"/>
      <c r="C106" s="70"/>
      <c r="D106" s="76"/>
      <c r="E106" s="70"/>
      <c r="F106" s="72"/>
      <c r="G106" s="240"/>
      <c r="H106" s="85" t="s">
        <v>40</v>
      </c>
      <c r="I106" s="95" t="s">
        <v>2</v>
      </c>
      <c r="J106" s="39"/>
    </row>
    <row r="107" spans="1:10" s="24" customFormat="1" ht="16" thickBot="1">
      <c r="A107" s="68"/>
      <c r="B107" s="69"/>
      <c r="C107" s="77"/>
      <c r="D107" s="78"/>
      <c r="E107" s="79"/>
      <c r="F107" s="72"/>
      <c r="G107" s="241" t="s">
        <v>42</v>
      </c>
      <c r="H107" s="242"/>
      <c r="I107" s="243"/>
      <c r="J107" s="166"/>
    </row>
    <row r="108" spans="1:10" s="24" customFormat="1">
      <c r="A108" s="68"/>
      <c r="B108" s="69"/>
      <c r="C108" s="77"/>
      <c r="D108" s="78"/>
      <c r="E108" s="79"/>
      <c r="F108" s="72"/>
      <c r="G108" s="110" t="s">
        <v>144</v>
      </c>
      <c r="H108" s="111" t="s">
        <v>43</v>
      </c>
      <c r="I108" s="95" t="s">
        <v>29</v>
      </c>
      <c r="J108" s="34"/>
    </row>
    <row r="109" spans="1:10" s="24" customFormat="1">
      <c r="A109" s="68"/>
      <c r="B109" s="69"/>
      <c r="C109" s="77"/>
      <c r="D109" s="78"/>
      <c r="E109" s="79"/>
      <c r="F109" s="72"/>
      <c r="G109" s="230" t="e" vm="8">
        <v>#VALUE!</v>
      </c>
      <c r="H109" s="66" t="s">
        <v>46</v>
      </c>
      <c r="I109" s="97" t="s">
        <v>765</v>
      </c>
      <c r="J109" s="34"/>
    </row>
    <row r="110" spans="1:10" s="24" customFormat="1">
      <c r="A110" s="68"/>
      <c r="B110" s="69"/>
      <c r="C110" s="77"/>
      <c r="D110" s="78"/>
      <c r="E110" s="79"/>
      <c r="F110" s="72"/>
      <c r="G110" s="230"/>
      <c r="H110" s="66" t="s">
        <v>47</v>
      </c>
      <c r="I110" s="97" t="s">
        <v>800</v>
      </c>
      <c r="J110" s="34"/>
    </row>
    <row r="111" spans="1:10" s="24" customFormat="1" ht="14">
      <c r="A111" s="68"/>
      <c r="B111" s="69"/>
      <c r="C111" s="70"/>
      <c r="D111" s="76"/>
      <c r="E111" s="80"/>
      <c r="F111" s="81"/>
      <c r="G111" s="230"/>
      <c r="H111" s="85" t="s">
        <v>48</v>
      </c>
      <c r="I111" s="67" t="s">
        <v>4</v>
      </c>
      <c r="J111" s="34"/>
    </row>
    <row r="112" spans="1:10" s="24" customFormat="1">
      <c r="A112" s="68"/>
      <c r="B112" s="1"/>
      <c r="C112" s="77"/>
      <c r="D112" s="83"/>
      <c r="E112" s="79"/>
      <c r="F112" s="81"/>
      <c r="G112" s="230"/>
      <c r="H112" s="85" t="s">
        <v>169</v>
      </c>
      <c r="I112" s="97" t="s">
        <v>797</v>
      </c>
      <c r="J112" s="34"/>
    </row>
    <row r="113" spans="1:10" s="24" customFormat="1">
      <c r="A113" s="68"/>
      <c r="B113" s="1"/>
      <c r="C113" s="77"/>
      <c r="D113" s="83"/>
      <c r="E113" s="79"/>
      <c r="F113" s="84"/>
      <c r="G113" s="230"/>
      <c r="H113" s="66" t="s">
        <v>15</v>
      </c>
      <c r="I113" s="97" t="s">
        <v>2</v>
      </c>
      <c r="J113" s="34"/>
    </row>
    <row r="114" spans="1:10" s="24" customFormat="1">
      <c r="A114" s="88"/>
      <c r="B114" s="77"/>
      <c r="C114" s="77"/>
      <c r="D114" s="83"/>
      <c r="E114" s="90"/>
      <c r="F114" s="91"/>
      <c r="G114" s="248"/>
      <c r="H114" s="85" t="s">
        <v>146</v>
      </c>
      <c r="I114" s="112" t="s">
        <v>147</v>
      </c>
      <c r="J114" s="39"/>
    </row>
    <row r="115" spans="1:10" outlineLevel="1">
      <c r="A115" s="88"/>
      <c r="B115" s="77"/>
      <c r="C115" s="77"/>
      <c r="D115" s="83"/>
      <c r="E115" s="90"/>
      <c r="F115" s="91"/>
      <c r="G115" s="96" t="s">
        <v>148</v>
      </c>
      <c r="H115" s="66" t="s">
        <v>43</v>
      </c>
      <c r="I115" s="97" t="s">
        <v>54</v>
      </c>
      <c r="J115" s="40"/>
    </row>
    <row r="116" spans="1:10" outlineLevel="1">
      <c r="A116" s="88"/>
      <c r="B116" s="77"/>
      <c r="C116" s="77"/>
      <c r="D116" s="83"/>
      <c r="E116" s="90"/>
      <c r="F116" s="91"/>
      <c r="G116" s="247" t="e" vm="9">
        <v>#VALUE!</v>
      </c>
      <c r="H116" s="66" t="s">
        <v>46</v>
      </c>
      <c r="I116" s="97" t="s">
        <v>765</v>
      </c>
      <c r="J116" s="34"/>
    </row>
    <row r="117" spans="1:10" outlineLevel="1">
      <c r="A117" s="88"/>
      <c r="B117" s="77"/>
      <c r="C117" s="77"/>
      <c r="D117" s="83"/>
      <c r="E117" s="90"/>
      <c r="F117" s="91"/>
      <c r="G117" s="247"/>
      <c r="H117" s="66" t="s">
        <v>47</v>
      </c>
      <c r="I117" s="97" t="s">
        <v>800</v>
      </c>
      <c r="J117" s="34"/>
    </row>
    <row r="118" spans="1:10" outlineLevel="1">
      <c r="A118" s="88"/>
      <c r="B118" s="77"/>
      <c r="C118" s="77"/>
      <c r="D118" s="83"/>
      <c r="E118" s="90"/>
      <c r="F118" s="91"/>
      <c r="G118" s="247"/>
      <c r="H118" s="85" t="s">
        <v>48</v>
      </c>
      <c r="I118" s="67" t="s">
        <v>4</v>
      </c>
      <c r="J118" s="34"/>
    </row>
    <row r="119" spans="1:10" outlineLevel="1">
      <c r="A119" s="88"/>
      <c r="B119" s="77"/>
      <c r="C119" s="77"/>
      <c r="D119" s="83"/>
      <c r="E119" s="90"/>
      <c r="F119" s="91"/>
      <c r="G119" s="247"/>
      <c r="H119" s="85" t="s">
        <v>169</v>
      </c>
      <c r="I119" s="97" t="s">
        <v>797</v>
      </c>
      <c r="J119" s="34"/>
    </row>
    <row r="120" spans="1:10" outlineLevel="1">
      <c r="A120" s="88"/>
      <c r="B120" s="77"/>
      <c r="C120" s="77"/>
      <c r="D120" s="83"/>
      <c r="E120" s="90"/>
      <c r="F120" s="91"/>
      <c r="G120" s="247"/>
      <c r="H120" s="66" t="s">
        <v>15</v>
      </c>
      <c r="I120" s="97" t="s">
        <v>2</v>
      </c>
      <c r="J120" s="34"/>
    </row>
    <row r="121" spans="1:10" outlineLevel="1">
      <c r="A121" s="88"/>
      <c r="B121" s="77"/>
      <c r="C121" s="77"/>
      <c r="D121" s="83"/>
      <c r="E121" s="90"/>
      <c r="F121" s="91"/>
      <c r="G121" s="249"/>
      <c r="H121" s="85" t="s">
        <v>146</v>
      </c>
      <c r="I121" s="112" t="s">
        <v>149</v>
      </c>
      <c r="J121" s="39"/>
    </row>
    <row r="122" spans="1:10" ht="15" customHeight="1" outlineLevel="1">
      <c r="A122" s="88"/>
      <c r="B122" s="77"/>
      <c r="C122" s="77"/>
      <c r="D122" s="83"/>
      <c r="E122" s="90"/>
      <c r="F122" s="91"/>
      <c r="G122" s="96" t="s">
        <v>151</v>
      </c>
      <c r="H122" s="66" t="s">
        <v>43</v>
      </c>
      <c r="I122" s="97" t="s">
        <v>52</v>
      </c>
      <c r="J122" s="40"/>
    </row>
    <row r="123" spans="1:10" outlineLevel="1">
      <c r="A123" s="88"/>
      <c r="B123" s="77"/>
      <c r="C123" s="77"/>
      <c r="D123" s="83"/>
      <c r="E123" s="90"/>
      <c r="F123" s="91"/>
      <c r="G123" s="247" t="e" vm="10">
        <v>#VALUE!</v>
      </c>
      <c r="H123" s="66" t="s">
        <v>46</v>
      </c>
      <c r="I123" s="97" t="s">
        <v>798</v>
      </c>
      <c r="J123" s="34"/>
    </row>
    <row r="124" spans="1:10" outlineLevel="1">
      <c r="A124" s="88"/>
      <c r="B124" s="77"/>
      <c r="C124" s="77"/>
      <c r="D124" s="83"/>
      <c r="E124" s="90"/>
      <c r="F124" s="91"/>
      <c r="G124" s="247"/>
      <c r="H124" s="66" t="s">
        <v>47</v>
      </c>
      <c r="I124" s="97" t="s">
        <v>800</v>
      </c>
      <c r="J124" s="34"/>
    </row>
    <row r="125" spans="1:10" outlineLevel="1">
      <c r="A125" s="88"/>
      <c r="B125" s="77"/>
      <c r="C125" s="77"/>
      <c r="D125" s="83"/>
      <c r="E125" s="90"/>
      <c r="F125" s="91"/>
      <c r="G125" s="247"/>
      <c r="H125" s="66" t="s">
        <v>48</v>
      </c>
      <c r="I125" s="97" t="s">
        <v>4</v>
      </c>
      <c r="J125" s="34"/>
    </row>
    <row r="126" spans="1:10" outlineLevel="1">
      <c r="A126" s="88"/>
      <c r="B126" s="77"/>
      <c r="C126" s="77"/>
      <c r="D126" s="83"/>
      <c r="E126" s="90"/>
      <c r="F126" s="91"/>
      <c r="G126" s="247"/>
      <c r="H126" s="85" t="s">
        <v>169</v>
      </c>
      <c r="I126" s="97" t="s">
        <v>801</v>
      </c>
      <c r="J126" s="34"/>
    </row>
    <row r="127" spans="1:10" outlineLevel="1">
      <c r="A127" s="88"/>
      <c r="B127" s="77"/>
      <c r="C127" s="77"/>
      <c r="D127" s="83"/>
      <c r="E127" s="90"/>
      <c r="F127" s="91"/>
      <c r="G127" s="247"/>
      <c r="H127" s="66" t="s">
        <v>15</v>
      </c>
      <c r="I127" s="97" t="s">
        <v>2</v>
      </c>
      <c r="J127" s="34"/>
    </row>
    <row r="128" spans="1:10" outlineLevel="1">
      <c r="A128" s="88"/>
      <c r="B128" s="77"/>
      <c r="C128" s="77"/>
      <c r="D128" s="83"/>
      <c r="E128" s="90"/>
      <c r="F128" s="91"/>
      <c r="G128" s="247"/>
      <c r="H128" s="66" t="s">
        <v>146</v>
      </c>
      <c r="I128" s="73" t="s">
        <v>147</v>
      </c>
      <c r="J128" s="34"/>
    </row>
    <row r="129" spans="1:10" outlineLevel="1">
      <c r="A129" s="88"/>
      <c r="B129" s="77"/>
      <c r="C129" s="77"/>
      <c r="D129" s="83"/>
      <c r="E129" s="90"/>
      <c r="F129" s="91"/>
      <c r="G129" s="96" t="s">
        <v>150</v>
      </c>
      <c r="H129" s="66" t="s">
        <v>43</v>
      </c>
      <c r="I129" s="97" t="s">
        <v>52</v>
      </c>
      <c r="J129" s="40"/>
    </row>
    <row r="130" spans="1:10" outlineLevel="1">
      <c r="A130" s="88"/>
      <c r="B130" s="77"/>
      <c r="C130" s="77"/>
      <c r="D130" s="83"/>
      <c r="E130" s="90"/>
      <c r="F130" s="91"/>
      <c r="G130" s="247" t="e" vm="11">
        <v>#VALUE!</v>
      </c>
      <c r="H130" s="66" t="s">
        <v>46</v>
      </c>
      <c r="I130" s="97" t="s">
        <v>798</v>
      </c>
      <c r="J130" s="34"/>
    </row>
    <row r="131" spans="1:10" outlineLevel="1">
      <c r="A131" s="88"/>
      <c r="B131" s="77"/>
      <c r="C131" s="77"/>
      <c r="D131" s="83"/>
      <c r="E131" s="90"/>
      <c r="F131" s="91"/>
      <c r="G131" s="247"/>
      <c r="H131" s="66" t="s">
        <v>47</v>
      </c>
      <c r="I131" s="97" t="s">
        <v>800</v>
      </c>
      <c r="J131" s="34"/>
    </row>
    <row r="132" spans="1:10" outlineLevel="1">
      <c r="A132" s="88"/>
      <c r="B132" s="77"/>
      <c r="C132" s="77"/>
      <c r="D132" s="83"/>
      <c r="E132" s="90"/>
      <c r="F132" s="91"/>
      <c r="G132" s="247"/>
      <c r="H132" s="66" t="s">
        <v>48</v>
      </c>
      <c r="I132" s="97" t="s">
        <v>4</v>
      </c>
      <c r="J132" s="34"/>
    </row>
    <row r="133" spans="1:10" outlineLevel="1">
      <c r="A133" s="88"/>
      <c r="B133" s="77"/>
      <c r="C133" s="77"/>
      <c r="D133" s="83"/>
      <c r="E133" s="90"/>
      <c r="F133" s="91"/>
      <c r="G133" s="247"/>
      <c r="H133" s="66" t="s">
        <v>49</v>
      </c>
      <c r="I133" s="97" t="s">
        <v>2</v>
      </c>
      <c r="J133" s="34"/>
    </row>
    <row r="134" spans="1:10" outlineLevel="1">
      <c r="A134" s="88"/>
      <c r="B134" s="77"/>
      <c r="C134" s="77"/>
      <c r="D134" s="83"/>
      <c r="E134" s="90"/>
      <c r="F134" s="91"/>
      <c r="G134" s="247"/>
      <c r="H134" s="66" t="s">
        <v>50</v>
      </c>
      <c r="I134" s="97" t="s">
        <v>16</v>
      </c>
      <c r="J134" s="34"/>
    </row>
    <row r="135" spans="1:10" outlineLevel="1">
      <c r="A135" s="88"/>
      <c r="B135" s="77"/>
      <c r="C135" s="77"/>
      <c r="D135" s="83"/>
      <c r="E135" s="90"/>
      <c r="F135" s="91"/>
      <c r="G135" s="247"/>
      <c r="H135" s="66" t="s">
        <v>15</v>
      </c>
      <c r="I135" s="97" t="s">
        <v>2</v>
      </c>
      <c r="J135" s="34"/>
    </row>
    <row r="136" spans="1:10" outlineLevel="1">
      <c r="A136" s="88"/>
      <c r="B136" s="77"/>
      <c r="C136" s="77"/>
      <c r="D136" s="83"/>
      <c r="E136" s="90"/>
      <c r="F136" s="91"/>
      <c r="G136" s="247"/>
      <c r="H136" s="66" t="s">
        <v>146</v>
      </c>
      <c r="I136" s="73" t="s">
        <v>149</v>
      </c>
      <c r="J136" s="34"/>
    </row>
    <row r="137" spans="1:10" ht="17.5" customHeight="1" outlineLevel="1">
      <c r="A137" s="88"/>
      <c r="B137" s="77"/>
      <c r="C137" s="77"/>
      <c r="D137" s="83"/>
      <c r="E137" s="90"/>
      <c r="F137" s="91"/>
      <c r="G137" s="96" t="s">
        <v>152</v>
      </c>
      <c r="H137" s="66" t="s">
        <v>43</v>
      </c>
      <c r="I137" s="97" t="s">
        <v>52</v>
      </c>
      <c r="J137" s="40"/>
    </row>
    <row r="138" spans="1:10" outlineLevel="1">
      <c r="A138" s="88"/>
      <c r="B138" s="77"/>
      <c r="C138" s="77"/>
      <c r="D138" s="83"/>
      <c r="E138" s="90"/>
      <c r="F138" s="91"/>
      <c r="G138" s="237" t="e" vm="12">
        <v>#VALUE!</v>
      </c>
      <c r="H138" s="66" t="s">
        <v>13</v>
      </c>
      <c r="I138" s="97" t="s">
        <v>2</v>
      </c>
      <c r="J138" s="34"/>
    </row>
    <row r="139" spans="1:10" ht="42" outlineLevel="1">
      <c r="A139" s="88"/>
      <c r="B139" s="77"/>
      <c r="C139" s="77"/>
      <c r="D139" s="83"/>
      <c r="E139" s="90"/>
      <c r="F139" s="91"/>
      <c r="G139" s="237"/>
      <c r="H139" s="66" t="s">
        <v>153</v>
      </c>
      <c r="I139" s="97" t="s">
        <v>2</v>
      </c>
      <c r="J139" s="34"/>
    </row>
    <row r="140" spans="1:10" outlineLevel="1">
      <c r="A140" s="88"/>
      <c r="B140" s="77"/>
      <c r="C140" s="77"/>
      <c r="D140" s="83"/>
      <c r="E140" s="90"/>
      <c r="F140" s="91"/>
      <c r="G140" s="237"/>
      <c r="H140" s="85" t="s">
        <v>169</v>
      </c>
      <c r="I140" s="97" t="s">
        <v>336</v>
      </c>
      <c r="J140" s="34"/>
    </row>
    <row r="141" spans="1:10" outlineLevel="1">
      <c r="A141" s="88"/>
      <c r="B141" s="77"/>
      <c r="C141" s="77"/>
      <c r="D141" s="83"/>
      <c r="E141" s="90"/>
      <c r="F141" s="91"/>
      <c r="G141" s="237"/>
      <c r="H141" s="66" t="s">
        <v>154</v>
      </c>
      <c r="I141" s="97" t="s">
        <v>155</v>
      </c>
      <c r="J141" s="34"/>
    </row>
    <row r="142" spans="1:10" outlineLevel="1">
      <c r="A142" s="88"/>
      <c r="B142" s="77"/>
      <c r="C142" s="77"/>
      <c r="D142" s="83"/>
      <c r="E142" s="90"/>
      <c r="F142" s="91"/>
      <c r="G142" s="237"/>
      <c r="H142" s="66" t="s">
        <v>46</v>
      </c>
      <c r="I142" s="97" t="s">
        <v>802</v>
      </c>
      <c r="J142" s="34"/>
    </row>
    <row r="143" spans="1:10" ht="16" outlineLevel="1" thickBot="1">
      <c r="A143" s="88"/>
      <c r="B143" s="77"/>
      <c r="C143" s="77"/>
      <c r="D143" s="83"/>
      <c r="E143" s="90"/>
      <c r="F143" s="91"/>
      <c r="G143" s="237"/>
      <c r="H143" s="66" t="s">
        <v>47</v>
      </c>
      <c r="I143" s="97" t="s">
        <v>800</v>
      </c>
      <c r="J143" s="34"/>
    </row>
    <row r="144" spans="1:10" ht="85.25" customHeight="1" outlineLevel="1" thickBot="1">
      <c r="A144" s="56" t="s">
        <v>61</v>
      </c>
      <c r="B144" s="57" t="s">
        <v>157</v>
      </c>
      <c r="C144" s="250" t="s">
        <v>1007</v>
      </c>
      <c r="D144" s="251"/>
      <c r="E144" s="252"/>
      <c r="F144" s="58">
        <v>15</v>
      </c>
      <c r="G144" s="237"/>
      <c r="H144" s="66" t="s">
        <v>48</v>
      </c>
      <c r="I144" s="97" t="s">
        <v>4</v>
      </c>
      <c r="J144" s="34"/>
    </row>
    <row r="145" spans="1:10" s="24" customFormat="1" thickBot="1">
      <c r="A145" s="61"/>
      <c r="B145" s="62"/>
      <c r="C145" s="63" t="s">
        <v>23</v>
      </c>
      <c r="D145" s="64"/>
      <c r="E145" s="63" t="s">
        <v>28</v>
      </c>
      <c r="F145" s="65"/>
      <c r="G145" s="244" t="s">
        <v>158</v>
      </c>
      <c r="H145" s="245"/>
      <c r="I145" s="245"/>
      <c r="J145" s="161"/>
    </row>
    <row r="146" spans="1:10" s="24" customFormat="1" ht="14">
      <c r="A146" s="68"/>
      <c r="B146" s="69"/>
      <c r="C146" s="70" t="s">
        <v>24</v>
      </c>
      <c r="D146" s="71"/>
      <c r="E146" s="70" t="s">
        <v>28</v>
      </c>
      <c r="F146" s="72"/>
      <c r="G146" s="238" t="e" vm="13">
        <v>#VALUE!</v>
      </c>
      <c r="H146" s="66" t="s">
        <v>44</v>
      </c>
      <c r="I146" s="67" t="s">
        <v>45</v>
      </c>
      <c r="J146" s="34"/>
    </row>
    <row r="147" spans="1:10" s="24" customFormat="1" ht="28">
      <c r="A147" s="68"/>
      <c r="B147" s="69"/>
      <c r="C147" s="70" t="s">
        <v>25</v>
      </c>
      <c r="D147" s="76"/>
      <c r="E147" s="70" t="s">
        <v>28</v>
      </c>
      <c r="F147" s="72"/>
      <c r="G147" s="239"/>
      <c r="H147" s="66" t="s">
        <v>1013</v>
      </c>
      <c r="I147" s="73" t="s">
        <v>1010</v>
      </c>
      <c r="J147" s="34"/>
    </row>
    <row r="148" spans="1:10" s="24" customFormat="1" ht="14">
      <c r="A148" s="68"/>
      <c r="B148" s="69"/>
      <c r="C148" s="70"/>
      <c r="D148" s="76"/>
      <c r="E148" s="70"/>
      <c r="F148" s="72"/>
      <c r="G148" s="239"/>
      <c r="H148" s="66" t="s">
        <v>145</v>
      </c>
      <c r="I148" s="75" t="s">
        <v>788</v>
      </c>
      <c r="J148" s="34"/>
    </row>
    <row r="149" spans="1:10" s="24" customFormat="1" ht="14">
      <c r="A149" s="68"/>
      <c r="B149" s="69"/>
      <c r="C149" s="70" t="s">
        <v>26</v>
      </c>
      <c r="D149" s="76"/>
      <c r="E149" s="70" t="s">
        <v>28</v>
      </c>
      <c r="F149" s="72"/>
      <c r="G149" s="239"/>
      <c r="H149" s="66" t="s">
        <v>299</v>
      </c>
      <c r="I149" s="75" t="s">
        <v>2</v>
      </c>
      <c r="J149" s="34"/>
    </row>
    <row r="150" spans="1:10" s="24" customFormat="1" ht="30">
      <c r="A150" s="68"/>
      <c r="B150" s="69"/>
      <c r="C150" s="70" t="s">
        <v>27</v>
      </c>
      <c r="D150" s="74" t="s">
        <v>160</v>
      </c>
      <c r="E150" s="70" t="s">
        <v>161</v>
      </c>
      <c r="F150" s="72"/>
      <c r="G150" s="239"/>
      <c r="H150" s="66" t="s">
        <v>159</v>
      </c>
      <c r="I150" s="67" t="s">
        <v>2</v>
      </c>
      <c r="J150" s="34"/>
    </row>
    <row r="151" spans="1:10" s="24" customFormat="1" ht="14">
      <c r="A151" s="68"/>
      <c r="B151" s="69"/>
      <c r="C151" s="70"/>
      <c r="D151" s="76"/>
      <c r="E151" s="70"/>
      <c r="F151" s="72"/>
      <c r="G151" s="239"/>
      <c r="H151" s="66" t="s">
        <v>32</v>
      </c>
      <c r="I151" s="67" t="s">
        <v>2</v>
      </c>
      <c r="J151" s="34"/>
    </row>
    <row r="152" spans="1:10" s="24" customFormat="1" ht="14">
      <c r="A152" s="109" t="s">
        <v>764</v>
      </c>
      <c r="B152" s="69"/>
      <c r="C152" s="70"/>
      <c r="D152" s="76"/>
      <c r="E152" s="70"/>
      <c r="F152" s="72"/>
      <c r="G152" s="239"/>
      <c r="H152" s="66" t="s">
        <v>766</v>
      </c>
      <c r="I152" s="67" t="s">
        <v>2</v>
      </c>
      <c r="J152" s="34"/>
    </row>
    <row r="153" spans="1:10" s="24" customFormat="1" ht="42">
      <c r="A153" s="68"/>
      <c r="B153" s="69"/>
      <c r="C153" s="70"/>
      <c r="D153" s="76"/>
      <c r="E153" s="70"/>
      <c r="F153" s="72"/>
      <c r="G153" s="239"/>
      <c r="H153" s="66" t="s">
        <v>156</v>
      </c>
      <c r="I153" s="67" t="s">
        <v>2</v>
      </c>
      <c r="J153" s="34"/>
    </row>
    <row r="154" spans="1:10" s="24" customFormat="1" ht="14">
      <c r="A154" s="68"/>
      <c r="B154" s="69"/>
      <c r="C154" s="70"/>
      <c r="D154" s="76"/>
      <c r="E154" s="70"/>
      <c r="F154" s="72"/>
      <c r="G154" s="239"/>
      <c r="H154" s="66" t="s">
        <v>37</v>
      </c>
      <c r="I154" s="67" t="s">
        <v>767</v>
      </c>
      <c r="J154" s="34"/>
    </row>
    <row r="155" spans="1:10" s="24" customFormat="1" ht="14">
      <c r="A155" s="68"/>
      <c r="B155" s="69"/>
      <c r="C155" s="70"/>
      <c r="D155" s="76"/>
      <c r="E155" s="70"/>
      <c r="F155" s="72"/>
      <c r="G155" s="239"/>
      <c r="H155" s="66" t="s">
        <v>38</v>
      </c>
      <c r="I155" s="67" t="s">
        <v>799</v>
      </c>
      <c r="J155" s="34"/>
    </row>
    <row r="156" spans="1:10" s="24" customFormat="1" ht="14">
      <c r="A156" s="68"/>
      <c r="B156" s="69"/>
      <c r="C156" s="70"/>
      <c r="D156" s="76"/>
      <c r="E156" s="70"/>
      <c r="F156" s="72"/>
      <c r="G156" s="239"/>
      <c r="H156" s="85" t="s">
        <v>139</v>
      </c>
      <c r="I156" s="67" t="s">
        <v>2</v>
      </c>
      <c r="J156" s="34"/>
    </row>
    <row r="157" spans="1:10" s="24" customFormat="1" thickBot="1">
      <c r="A157" s="68"/>
      <c r="B157" s="69"/>
      <c r="C157" s="70"/>
      <c r="D157" s="76"/>
      <c r="E157" s="70"/>
      <c r="F157" s="72"/>
      <c r="G157" s="240"/>
      <c r="H157" s="85" t="s">
        <v>40</v>
      </c>
      <c r="I157" s="95" t="s">
        <v>2</v>
      </c>
      <c r="J157" s="39"/>
    </row>
    <row r="158" spans="1:10" s="24" customFormat="1" ht="16" thickBot="1">
      <c r="A158" s="68"/>
      <c r="B158" s="69"/>
      <c r="C158" s="77"/>
      <c r="D158" s="78"/>
      <c r="E158" s="79"/>
      <c r="F158" s="72"/>
      <c r="G158" s="241" t="s">
        <v>42</v>
      </c>
      <c r="H158" s="242"/>
      <c r="I158" s="243"/>
      <c r="J158" s="166"/>
    </row>
    <row r="159" spans="1:10" s="24" customFormat="1">
      <c r="A159" s="68"/>
      <c r="B159" s="69"/>
      <c r="C159" s="77"/>
      <c r="D159" s="78"/>
      <c r="E159" s="79"/>
      <c r="F159" s="72"/>
      <c r="G159" s="110" t="s">
        <v>144</v>
      </c>
      <c r="H159" s="111" t="s">
        <v>43</v>
      </c>
      <c r="I159" s="95" t="s">
        <v>29</v>
      </c>
      <c r="J159" s="34"/>
    </row>
    <row r="160" spans="1:10" s="24" customFormat="1">
      <c r="A160" s="68"/>
      <c r="B160" s="69"/>
      <c r="C160" s="77"/>
      <c r="D160" s="78"/>
      <c r="E160" s="79"/>
      <c r="F160" s="72"/>
      <c r="G160" s="248" t="e" vm="8">
        <v>#VALUE!</v>
      </c>
      <c r="H160" s="66" t="s">
        <v>46</v>
      </c>
      <c r="I160" s="97" t="s">
        <v>765</v>
      </c>
      <c r="J160" s="34"/>
    </row>
    <row r="161" spans="1:10" s="24" customFormat="1">
      <c r="A161" s="68"/>
      <c r="B161" s="69"/>
      <c r="C161" s="77"/>
      <c r="D161" s="78"/>
      <c r="E161" s="79"/>
      <c r="F161" s="72"/>
      <c r="G161" s="239"/>
      <c r="H161" s="66" t="s">
        <v>47</v>
      </c>
      <c r="I161" s="97" t="s">
        <v>800</v>
      </c>
      <c r="J161" s="34"/>
    </row>
    <row r="162" spans="1:10" s="24" customFormat="1" ht="14">
      <c r="A162" s="68"/>
      <c r="B162" s="69"/>
      <c r="C162" s="70"/>
      <c r="D162" s="76"/>
      <c r="E162" s="80"/>
      <c r="F162" s="81"/>
      <c r="G162" s="239"/>
      <c r="H162" s="85" t="s">
        <v>48</v>
      </c>
      <c r="I162" s="67" t="s">
        <v>4</v>
      </c>
      <c r="J162" s="34"/>
    </row>
    <row r="163" spans="1:10" s="24" customFormat="1">
      <c r="A163" s="68"/>
      <c r="B163" s="1"/>
      <c r="C163" s="77"/>
      <c r="D163" s="83"/>
      <c r="E163" s="79"/>
      <c r="F163" s="81"/>
      <c r="G163" s="239"/>
      <c r="H163" s="85" t="s">
        <v>169</v>
      </c>
      <c r="I163" s="97" t="s">
        <v>797</v>
      </c>
      <c r="J163" s="34"/>
    </row>
    <row r="164" spans="1:10" s="24" customFormat="1">
      <c r="A164" s="68"/>
      <c r="B164" s="1"/>
      <c r="C164" s="77"/>
      <c r="D164" s="83"/>
      <c r="E164" s="79"/>
      <c r="F164" s="84"/>
      <c r="G164" s="239"/>
      <c r="H164" s="66" t="s">
        <v>15</v>
      </c>
      <c r="I164" s="97" t="s">
        <v>2</v>
      </c>
      <c r="J164" s="34"/>
    </row>
    <row r="165" spans="1:10" s="24" customFormat="1">
      <c r="A165" s="88"/>
      <c r="B165" s="77"/>
      <c r="C165" s="77"/>
      <c r="D165" s="83"/>
      <c r="E165" s="90"/>
      <c r="F165" s="91"/>
      <c r="G165" s="253"/>
      <c r="H165" s="85" t="s">
        <v>146</v>
      </c>
      <c r="I165" s="112" t="s">
        <v>147</v>
      </c>
      <c r="J165" s="39"/>
    </row>
    <row r="166" spans="1:10" outlineLevel="1">
      <c r="A166" s="88"/>
      <c r="B166" s="77"/>
      <c r="C166" s="77"/>
      <c r="D166" s="83"/>
      <c r="E166" s="90"/>
      <c r="F166" s="91"/>
      <c r="G166" s="96" t="s">
        <v>148</v>
      </c>
      <c r="H166" s="66" t="s">
        <v>43</v>
      </c>
      <c r="I166" s="97" t="s">
        <v>54</v>
      </c>
      <c r="J166" s="40"/>
    </row>
    <row r="167" spans="1:10" outlineLevel="1">
      <c r="A167" s="88"/>
      <c r="B167" s="77"/>
      <c r="C167" s="77"/>
      <c r="D167" s="83"/>
      <c r="E167" s="90"/>
      <c r="F167" s="91"/>
      <c r="G167" s="248" t="e" vm="9">
        <v>#VALUE!</v>
      </c>
      <c r="H167" s="66" t="s">
        <v>46</v>
      </c>
      <c r="I167" s="97" t="s">
        <v>765</v>
      </c>
      <c r="J167" s="34"/>
    </row>
    <row r="168" spans="1:10" outlineLevel="1">
      <c r="A168" s="88"/>
      <c r="B168" s="77"/>
      <c r="C168" s="77"/>
      <c r="D168" s="83"/>
      <c r="E168" s="90"/>
      <c r="F168" s="91"/>
      <c r="G168" s="239"/>
      <c r="H168" s="66" t="s">
        <v>47</v>
      </c>
      <c r="I168" s="97" t="s">
        <v>594</v>
      </c>
      <c r="J168" s="34"/>
    </row>
    <row r="169" spans="1:10" outlineLevel="1">
      <c r="A169" s="88"/>
      <c r="B169" s="77"/>
      <c r="C169" s="77"/>
      <c r="D169" s="83"/>
      <c r="E169" s="90"/>
      <c r="F169" s="91"/>
      <c r="G169" s="239"/>
      <c r="H169" s="85" t="s">
        <v>48</v>
      </c>
      <c r="I169" s="67" t="s">
        <v>4</v>
      </c>
      <c r="J169" s="34"/>
    </row>
    <row r="170" spans="1:10" outlineLevel="1">
      <c r="A170" s="88"/>
      <c r="B170" s="77"/>
      <c r="C170" s="77"/>
      <c r="D170" s="83"/>
      <c r="E170" s="90"/>
      <c r="F170" s="91"/>
      <c r="G170" s="239"/>
      <c r="H170" s="85" t="s">
        <v>169</v>
      </c>
      <c r="I170" s="97" t="s">
        <v>797</v>
      </c>
      <c r="J170" s="34"/>
    </row>
    <row r="171" spans="1:10" outlineLevel="1">
      <c r="A171" s="88"/>
      <c r="B171" s="77"/>
      <c r="C171" s="77"/>
      <c r="D171" s="83"/>
      <c r="E171" s="90"/>
      <c r="F171" s="91"/>
      <c r="G171" s="239"/>
      <c r="H171" s="66" t="s">
        <v>15</v>
      </c>
      <c r="I171" s="97" t="s">
        <v>2</v>
      </c>
      <c r="J171" s="34"/>
    </row>
    <row r="172" spans="1:10" outlineLevel="1">
      <c r="A172" s="88"/>
      <c r="B172" s="77"/>
      <c r="C172" s="77"/>
      <c r="D172" s="83"/>
      <c r="E172" s="90"/>
      <c r="F172" s="91"/>
      <c r="G172" s="253"/>
      <c r="H172" s="85" t="s">
        <v>146</v>
      </c>
      <c r="I172" s="112" t="s">
        <v>149</v>
      </c>
      <c r="J172" s="39"/>
    </row>
    <row r="173" spans="1:10" ht="15" customHeight="1" outlineLevel="1">
      <c r="A173" s="88"/>
      <c r="B173" s="77"/>
      <c r="C173" s="77"/>
      <c r="D173" s="83"/>
      <c r="E173" s="90"/>
      <c r="F173" s="91"/>
      <c r="G173" s="96" t="s">
        <v>151</v>
      </c>
      <c r="H173" s="66" t="s">
        <v>43</v>
      </c>
      <c r="I173" s="97" t="s">
        <v>52</v>
      </c>
      <c r="J173" s="40"/>
    </row>
    <row r="174" spans="1:10" outlineLevel="1">
      <c r="A174" s="88"/>
      <c r="B174" s="77"/>
      <c r="C174" s="77"/>
      <c r="D174" s="83"/>
      <c r="E174" s="90"/>
      <c r="F174" s="91"/>
      <c r="G174" s="247" t="e" vm="10">
        <v>#VALUE!</v>
      </c>
      <c r="H174" s="66" t="s">
        <v>46</v>
      </c>
      <c r="I174" s="97" t="s">
        <v>798</v>
      </c>
      <c r="J174" s="34"/>
    </row>
    <row r="175" spans="1:10" outlineLevel="1">
      <c r="A175" s="88"/>
      <c r="B175" s="77"/>
      <c r="C175" s="77"/>
      <c r="D175" s="83"/>
      <c r="E175" s="90"/>
      <c r="F175" s="91"/>
      <c r="G175" s="247"/>
      <c r="H175" s="66" t="s">
        <v>47</v>
      </c>
      <c r="I175" s="97" t="s">
        <v>800</v>
      </c>
      <c r="J175" s="34"/>
    </row>
    <row r="176" spans="1:10" outlineLevel="1">
      <c r="A176" s="88"/>
      <c r="B176" s="77"/>
      <c r="C176" s="77"/>
      <c r="D176" s="83"/>
      <c r="E176" s="90"/>
      <c r="F176" s="91"/>
      <c r="G176" s="247"/>
      <c r="H176" s="66" t="s">
        <v>48</v>
      </c>
      <c r="I176" s="97" t="s">
        <v>4</v>
      </c>
      <c r="J176" s="34"/>
    </row>
    <row r="177" spans="1:10" outlineLevel="1">
      <c r="A177" s="88"/>
      <c r="B177" s="77"/>
      <c r="C177" s="77"/>
      <c r="D177" s="83"/>
      <c r="E177" s="90"/>
      <c r="F177" s="91"/>
      <c r="G177" s="247"/>
      <c r="H177" s="85" t="s">
        <v>169</v>
      </c>
      <c r="I177" s="97" t="s">
        <v>801</v>
      </c>
      <c r="J177" s="34"/>
    </row>
    <row r="178" spans="1:10" outlineLevel="1">
      <c r="A178" s="88"/>
      <c r="B178" s="77"/>
      <c r="C178" s="77"/>
      <c r="D178" s="83"/>
      <c r="E178" s="90"/>
      <c r="F178" s="91"/>
      <c r="G178" s="247"/>
      <c r="H178" s="66" t="s">
        <v>15</v>
      </c>
      <c r="I178" s="97" t="s">
        <v>2</v>
      </c>
      <c r="J178" s="34"/>
    </row>
    <row r="179" spans="1:10" outlineLevel="1">
      <c r="A179" s="88"/>
      <c r="B179" s="77"/>
      <c r="C179" s="77"/>
      <c r="D179" s="83"/>
      <c r="E179" s="90"/>
      <c r="F179" s="91"/>
      <c r="G179" s="247"/>
      <c r="H179" s="66" t="s">
        <v>146</v>
      </c>
      <c r="I179" s="73" t="s">
        <v>147</v>
      </c>
      <c r="J179" s="34"/>
    </row>
    <row r="180" spans="1:10" outlineLevel="1">
      <c r="A180" s="88"/>
      <c r="B180" s="77"/>
      <c r="C180" s="77"/>
      <c r="D180" s="83"/>
      <c r="E180" s="90"/>
      <c r="F180" s="91"/>
      <c r="G180" s="96" t="s">
        <v>150</v>
      </c>
      <c r="H180" s="66" t="s">
        <v>43</v>
      </c>
      <c r="I180" s="97" t="s">
        <v>52</v>
      </c>
      <c r="J180" s="40"/>
    </row>
    <row r="181" spans="1:10" outlineLevel="1">
      <c r="A181" s="88"/>
      <c r="B181" s="77"/>
      <c r="C181" s="77"/>
      <c r="D181" s="83"/>
      <c r="E181" s="90"/>
      <c r="F181" s="91"/>
      <c r="G181" s="248" t="e" vm="11">
        <v>#VALUE!</v>
      </c>
      <c r="H181" s="66" t="s">
        <v>46</v>
      </c>
      <c r="I181" s="97" t="s">
        <v>798</v>
      </c>
      <c r="J181" s="34"/>
    </row>
    <row r="182" spans="1:10" outlineLevel="1">
      <c r="A182" s="88"/>
      <c r="B182" s="77"/>
      <c r="C182" s="77"/>
      <c r="D182" s="83"/>
      <c r="E182" s="90"/>
      <c r="F182" s="91"/>
      <c r="G182" s="239"/>
      <c r="H182" s="66" t="s">
        <v>47</v>
      </c>
      <c r="I182" s="97" t="s">
        <v>800</v>
      </c>
      <c r="J182" s="34"/>
    </row>
    <row r="183" spans="1:10" outlineLevel="1">
      <c r="A183" s="88"/>
      <c r="B183" s="77"/>
      <c r="C183" s="77"/>
      <c r="D183" s="83"/>
      <c r="E183" s="90"/>
      <c r="F183" s="91"/>
      <c r="G183" s="239"/>
      <c r="H183" s="66" t="s">
        <v>48</v>
      </c>
      <c r="I183" s="97" t="s">
        <v>4</v>
      </c>
      <c r="J183" s="34"/>
    </row>
    <row r="184" spans="1:10" outlineLevel="1">
      <c r="A184" s="88"/>
      <c r="B184" s="77"/>
      <c r="C184" s="77"/>
      <c r="D184" s="83"/>
      <c r="E184" s="90"/>
      <c r="F184" s="91"/>
      <c r="G184" s="239"/>
      <c r="H184" s="66" t="s">
        <v>49</v>
      </c>
      <c r="I184" s="97" t="s">
        <v>2</v>
      </c>
      <c r="J184" s="34"/>
    </row>
    <row r="185" spans="1:10" outlineLevel="1">
      <c r="A185" s="88"/>
      <c r="B185" s="77"/>
      <c r="C185" s="77"/>
      <c r="D185" s="83"/>
      <c r="E185" s="90"/>
      <c r="F185" s="91"/>
      <c r="G185" s="239"/>
      <c r="H185" s="66" t="s">
        <v>50</v>
      </c>
      <c r="I185" s="97" t="s">
        <v>16</v>
      </c>
      <c r="J185" s="34"/>
    </row>
    <row r="186" spans="1:10" outlineLevel="1">
      <c r="A186" s="88"/>
      <c r="B186" s="77"/>
      <c r="C186" s="77"/>
      <c r="D186" s="83"/>
      <c r="E186" s="90"/>
      <c r="F186" s="91"/>
      <c r="G186" s="239"/>
      <c r="H186" s="66" t="s">
        <v>15</v>
      </c>
      <c r="I186" s="97" t="s">
        <v>2</v>
      </c>
      <c r="J186" s="34"/>
    </row>
    <row r="187" spans="1:10" outlineLevel="1">
      <c r="A187" s="88"/>
      <c r="B187" s="77"/>
      <c r="C187" s="77"/>
      <c r="D187" s="83"/>
      <c r="E187" s="90"/>
      <c r="F187" s="91"/>
      <c r="G187" s="253"/>
      <c r="H187" s="66" t="s">
        <v>146</v>
      </c>
      <c r="I187" s="73" t="s">
        <v>149</v>
      </c>
      <c r="J187" s="34"/>
    </row>
    <row r="188" spans="1:10" ht="17.5" customHeight="1" outlineLevel="1">
      <c r="A188" s="88"/>
      <c r="B188" s="77"/>
      <c r="C188" s="77"/>
      <c r="D188" s="83"/>
      <c r="E188" s="90"/>
      <c r="F188" s="91"/>
      <c r="G188" s="96" t="s">
        <v>152</v>
      </c>
      <c r="H188" s="66" t="s">
        <v>43</v>
      </c>
      <c r="I188" s="97" t="s">
        <v>52</v>
      </c>
      <c r="J188" s="40"/>
    </row>
    <row r="189" spans="1:10" outlineLevel="1">
      <c r="A189" s="88"/>
      <c r="B189" s="77"/>
      <c r="C189" s="77"/>
      <c r="D189" s="83"/>
      <c r="E189" s="90"/>
      <c r="F189" s="91"/>
      <c r="G189" s="237" t="e" vm="12">
        <v>#VALUE!</v>
      </c>
      <c r="H189" s="66" t="s">
        <v>13</v>
      </c>
      <c r="I189" s="97" t="s">
        <v>2</v>
      </c>
      <c r="J189" s="34"/>
    </row>
    <row r="190" spans="1:10" ht="42" outlineLevel="1">
      <c r="A190" s="88"/>
      <c r="B190" s="77"/>
      <c r="C190" s="77"/>
      <c r="D190" s="83"/>
      <c r="E190" s="90"/>
      <c r="F190" s="91"/>
      <c r="G190" s="237"/>
      <c r="H190" s="66" t="s">
        <v>153</v>
      </c>
      <c r="I190" s="97" t="s">
        <v>2</v>
      </c>
      <c r="J190" s="34"/>
    </row>
    <row r="191" spans="1:10" outlineLevel="1">
      <c r="A191" s="88"/>
      <c r="B191" s="113"/>
      <c r="C191" s="113"/>
      <c r="D191" s="114"/>
      <c r="E191" s="115"/>
      <c r="F191" s="91"/>
      <c r="G191" s="237"/>
      <c r="H191" s="85" t="s">
        <v>169</v>
      </c>
      <c r="I191" s="97" t="s">
        <v>17</v>
      </c>
      <c r="J191" s="34"/>
    </row>
    <row r="192" spans="1:10" outlineLevel="1">
      <c r="A192" s="88"/>
      <c r="B192" s="113"/>
      <c r="C192" s="113"/>
      <c r="D192" s="114"/>
      <c r="E192" s="115"/>
      <c r="F192" s="91"/>
      <c r="G192" s="237"/>
      <c r="H192" s="66" t="s">
        <v>154</v>
      </c>
      <c r="I192" s="97" t="s">
        <v>155</v>
      </c>
      <c r="J192" s="34"/>
    </row>
    <row r="193" spans="1:10" outlineLevel="1">
      <c r="A193" s="88"/>
      <c r="B193" s="113"/>
      <c r="C193" s="113"/>
      <c r="D193" s="114"/>
      <c r="E193" s="115"/>
      <c r="F193" s="91"/>
      <c r="G193" s="237"/>
      <c r="H193" s="66" t="s">
        <v>46</v>
      </c>
      <c r="I193" s="97" t="s">
        <v>137</v>
      </c>
      <c r="J193" s="34"/>
    </row>
    <row r="194" spans="1:10" outlineLevel="1">
      <c r="A194" s="88"/>
      <c r="B194" s="113"/>
      <c r="C194" s="113"/>
      <c r="D194" s="114"/>
      <c r="E194" s="115"/>
      <c r="F194" s="91"/>
      <c r="G194" s="237"/>
      <c r="H194" s="66" t="s">
        <v>47</v>
      </c>
      <c r="I194" s="97" t="s">
        <v>3</v>
      </c>
      <c r="J194" s="34"/>
    </row>
    <row r="195" spans="1:10" outlineLevel="1">
      <c r="A195" s="88"/>
      <c r="B195" s="113"/>
      <c r="C195" s="113"/>
      <c r="D195" s="114"/>
      <c r="E195" s="115"/>
      <c r="F195" s="91"/>
      <c r="G195" s="237"/>
      <c r="H195" s="66" t="s">
        <v>48</v>
      </c>
      <c r="I195" s="97" t="s">
        <v>4</v>
      </c>
      <c r="J195" s="34"/>
    </row>
    <row r="196" spans="1:10" ht="17.5" customHeight="1" outlineLevel="1">
      <c r="A196" s="88"/>
      <c r="B196" s="113"/>
      <c r="C196" s="113"/>
      <c r="D196" s="114"/>
      <c r="E196" s="115"/>
      <c r="F196" s="91"/>
      <c r="G196" s="96" t="s">
        <v>162</v>
      </c>
      <c r="H196" s="66" t="s">
        <v>43</v>
      </c>
      <c r="I196" s="97" t="s">
        <v>52</v>
      </c>
      <c r="J196" s="40"/>
    </row>
    <row r="197" spans="1:10" outlineLevel="1">
      <c r="A197" s="88"/>
      <c r="B197" s="113"/>
      <c r="C197" s="113"/>
      <c r="D197" s="114"/>
      <c r="E197" s="115"/>
      <c r="F197" s="91"/>
      <c r="G197" s="254" t="e" vm="14">
        <v>#VALUE!</v>
      </c>
      <c r="H197" s="66" t="s">
        <v>12</v>
      </c>
      <c r="I197" s="97" t="s">
        <v>2</v>
      </c>
      <c r="J197" s="34"/>
    </row>
    <row r="198" spans="1:10" ht="28" outlineLevel="1">
      <c r="A198" s="88"/>
      <c r="B198" s="113"/>
      <c r="C198" s="113"/>
      <c r="D198" s="114"/>
      <c r="E198" s="115"/>
      <c r="F198" s="91"/>
      <c r="G198" s="255"/>
      <c r="H198" s="66" t="s">
        <v>163</v>
      </c>
      <c r="I198" s="97" t="s">
        <v>2</v>
      </c>
      <c r="J198" s="34"/>
    </row>
    <row r="199" spans="1:10" outlineLevel="1">
      <c r="A199" s="88"/>
      <c r="B199" s="113"/>
      <c r="C199" s="113"/>
      <c r="D199" s="114"/>
      <c r="E199" s="115"/>
      <c r="F199" s="91"/>
      <c r="G199" s="255"/>
      <c r="H199" s="85" t="s">
        <v>169</v>
      </c>
      <c r="I199" s="97" t="s">
        <v>803</v>
      </c>
      <c r="J199" s="34"/>
    </row>
    <row r="200" spans="1:10" outlineLevel="1">
      <c r="A200" s="88"/>
      <c r="B200" s="113"/>
      <c r="C200" s="113"/>
      <c r="D200" s="116"/>
      <c r="E200" s="115"/>
      <c r="F200" s="91"/>
      <c r="G200" s="255"/>
      <c r="H200" s="66" t="s">
        <v>15</v>
      </c>
      <c r="I200" s="97" t="s">
        <v>2</v>
      </c>
      <c r="J200" s="34"/>
    </row>
    <row r="201" spans="1:10" outlineLevel="1">
      <c r="A201" s="88"/>
      <c r="B201" s="77"/>
      <c r="C201" s="77"/>
      <c r="D201" s="83"/>
      <c r="E201" s="90"/>
      <c r="F201" s="91"/>
      <c r="G201" s="255"/>
      <c r="H201" s="66" t="s">
        <v>146</v>
      </c>
      <c r="I201" s="73" t="s">
        <v>149</v>
      </c>
      <c r="J201" s="34"/>
    </row>
    <row r="202" spans="1:10" outlineLevel="1">
      <c r="A202" s="88"/>
      <c r="B202" s="77"/>
      <c r="C202" s="77"/>
      <c r="D202" s="83"/>
      <c r="E202" s="90"/>
      <c r="F202" s="91"/>
      <c r="G202" s="255"/>
      <c r="H202" s="66" t="s">
        <v>46</v>
      </c>
      <c r="I202" s="97" t="s">
        <v>804</v>
      </c>
      <c r="J202" s="34"/>
    </row>
    <row r="203" spans="1:10" ht="16" outlineLevel="1" thickBot="1">
      <c r="A203" s="88"/>
      <c r="B203" s="77"/>
      <c r="C203" s="77"/>
      <c r="D203" s="83"/>
      <c r="E203" s="90"/>
      <c r="F203" s="91"/>
      <c r="G203" s="255"/>
      <c r="H203" s="66" t="s">
        <v>47</v>
      </c>
      <c r="I203" s="97" t="s">
        <v>800</v>
      </c>
      <c r="J203" s="34"/>
    </row>
    <row r="204" spans="1:10" ht="16" outlineLevel="1" thickBot="1">
      <c r="A204" s="56" t="s">
        <v>62</v>
      </c>
      <c r="B204" s="57" t="s">
        <v>165</v>
      </c>
      <c r="C204" s="250" t="s">
        <v>1007</v>
      </c>
      <c r="D204" s="251"/>
      <c r="E204" s="252"/>
      <c r="F204" s="58">
        <v>1</v>
      </c>
      <c r="G204" s="256"/>
      <c r="H204" s="66" t="s">
        <v>48</v>
      </c>
      <c r="I204" s="97" t="s">
        <v>4</v>
      </c>
      <c r="J204" s="34"/>
    </row>
    <row r="205" spans="1:10" s="24" customFormat="1" ht="16" thickBot="1">
      <c r="A205" s="117"/>
      <c r="B205" s="118"/>
      <c r="C205" s="63" t="s">
        <v>23</v>
      </c>
      <c r="D205" s="64"/>
      <c r="E205" s="63" t="s">
        <v>28</v>
      </c>
      <c r="F205" s="119"/>
      <c r="G205" s="244" t="s">
        <v>167</v>
      </c>
      <c r="H205" s="245"/>
      <c r="I205" s="245"/>
      <c r="J205" s="161"/>
    </row>
    <row r="206" spans="1:10">
      <c r="A206" s="120"/>
      <c r="B206" s="89"/>
      <c r="C206" s="70" t="s">
        <v>24</v>
      </c>
      <c r="D206" s="74" t="s">
        <v>166</v>
      </c>
      <c r="E206" s="70" t="s">
        <v>52</v>
      </c>
      <c r="F206" s="121"/>
      <c r="G206" s="246"/>
      <c r="H206" s="66" t="s">
        <v>44</v>
      </c>
      <c r="I206" s="67" t="s">
        <v>45</v>
      </c>
      <c r="J206" s="34"/>
    </row>
    <row r="207" spans="1:10" ht="28">
      <c r="A207" s="88"/>
      <c r="B207" s="77"/>
      <c r="C207" s="70" t="s">
        <v>25</v>
      </c>
      <c r="D207" s="76"/>
      <c r="E207" s="70" t="s">
        <v>28</v>
      </c>
      <c r="F207" s="121"/>
      <c r="G207" s="246"/>
      <c r="H207" s="66" t="s">
        <v>1019</v>
      </c>
      <c r="I207" s="73" t="s">
        <v>1010</v>
      </c>
      <c r="J207" s="34"/>
    </row>
    <row r="208" spans="1:10">
      <c r="A208" s="88"/>
      <c r="B208" s="77"/>
      <c r="C208" s="70"/>
      <c r="D208" s="76"/>
      <c r="E208" s="70"/>
      <c r="F208" s="121"/>
      <c r="G208" s="246"/>
      <c r="H208" s="66" t="s">
        <v>145</v>
      </c>
      <c r="I208" s="75" t="s">
        <v>788</v>
      </c>
      <c r="J208" s="34"/>
    </row>
    <row r="209" spans="1:10">
      <c r="A209" s="88"/>
      <c r="B209" s="77"/>
      <c r="C209" s="70" t="s">
        <v>26</v>
      </c>
      <c r="D209" s="76"/>
      <c r="E209" s="70" t="s">
        <v>28</v>
      </c>
      <c r="F209" s="121"/>
      <c r="G209" s="246"/>
      <c r="H209" s="66" t="s">
        <v>299</v>
      </c>
      <c r="I209" s="75" t="s">
        <v>2</v>
      </c>
      <c r="J209" s="34"/>
    </row>
    <row r="210" spans="1:10">
      <c r="A210" s="88"/>
      <c r="B210" s="77"/>
      <c r="C210" s="70" t="s">
        <v>27</v>
      </c>
      <c r="D210" s="76"/>
      <c r="E210" s="70" t="s">
        <v>28</v>
      </c>
      <c r="F210" s="121"/>
      <c r="G210" s="246"/>
      <c r="H210" s="66" t="s">
        <v>170</v>
      </c>
      <c r="I210" s="97" t="s">
        <v>805</v>
      </c>
      <c r="J210" s="34"/>
    </row>
    <row r="211" spans="1:10">
      <c r="A211" s="88"/>
      <c r="B211" s="77"/>
      <c r="C211" s="70"/>
      <c r="D211" s="76"/>
      <c r="E211" s="70"/>
      <c r="F211" s="121"/>
      <c r="G211" s="246"/>
      <c r="H211" s="66" t="s">
        <v>164</v>
      </c>
      <c r="I211" s="97" t="s">
        <v>2</v>
      </c>
      <c r="J211" s="34"/>
    </row>
    <row r="212" spans="1:10">
      <c r="A212" s="88"/>
      <c r="B212" s="77"/>
      <c r="C212" s="77"/>
      <c r="D212" s="78"/>
      <c r="E212" s="79"/>
      <c r="F212" s="121"/>
      <c r="G212" s="246"/>
      <c r="H212" s="66" t="s">
        <v>12</v>
      </c>
      <c r="I212" s="97" t="s">
        <v>2</v>
      </c>
      <c r="J212" s="34"/>
    </row>
    <row r="213" spans="1:10">
      <c r="A213" s="109" t="s">
        <v>770</v>
      </c>
      <c r="B213" s="69"/>
      <c r="C213" s="70"/>
      <c r="D213" s="76"/>
      <c r="E213" s="79"/>
      <c r="F213" s="121"/>
      <c r="G213" s="246"/>
      <c r="H213" s="66" t="s">
        <v>168</v>
      </c>
      <c r="I213" s="97" t="s">
        <v>2</v>
      </c>
      <c r="J213" s="34"/>
    </row>
    <row r="214" spans="1:10">
      <c r="A214" s="88"/>
      <c r="B214" s="77"/>
      <c r="C214" s="77"/>
      <c r="D214" s="122"/>
      <c r="E214" s="90"/>
      <c r="F214" s="121"/>
      <c r="G214" s="246"/>
      <c r="H214" s="66" t="s">
        <v>769</v>
      </c>
      <c r="I214" s="97" t="s">
        <v>2</v>
      </c>
      <c r="J214" s="34"/>
    </row>
    <row r="215" spans="1:10">
      <c r="A215" s="88"/>
      <c r="B215" s="77"/>
      <c r="C215" s="77"/>
      <c r="D215" s="122"/>
      <c r="E215" s="90"/>
      <c r="F215" s="121"/>
      <c r="G215" s="246"/>
      <c r="H215" s="66" t="s">
        <v>46</v>
      </c>
      <c r="I215" s="97" t="s">
        <v>768</v>
      </c>
      <c r="J215" s="34"/>
    </row>
    <row r="216" spans="1:10">
      <c r="A216" s="88"/>
      <c r="B216" s="77"/>
      <c r="C216" s="77"/>
      <c r="D216" s="122"/>
      <c r="E216" s="90"/>
      <c r="F216" s="121"/>
      <c r="G216" s="246"/>
      <c r="H216" s="66" t="s">
        <v>38</v>
      </c>
      <c r="I216" s="97" t="s">
        <v>806</v>
      </c>
      <c r="J216" s="34"/>
    </row>
    <row r="217" spans="1:10" ht="16" thickBot="1">
      <c r="A217" s="102"/>
      <c r="B217" s="103"/>
      <c r="C217" s="103"/>
      <c r="D217" s="123"/>
      <c r="E217" s="105"/>
      <c r="F217" s="124"/>
      <c r="G217" s="246"/>
      <c r="H217" s="66" t="s">
        <v>48</v>
      </c>
      <c r="I217" s="97" t="s">
        <v>3</v>
      </c>
      <c r="J217" s="34"/>
    </row>
    <row r="218" spans="1:10" ht="16" thickBot="1">
      <c r="A218" s="56" t="s">
        <v>63</v>
      </c>
      <c r="B218" s="57" t="s">
        <v>172</v>
      </c>
      <c r="C218" s="250" t="s">
        <v>1007</v>
      </c>
      <c r="D218" s="251"/>
      <c r="E218" s="252"/>
      <c r="F218" s="58">
        <v>1</v>
      </c>
      <c r="G218" s="246"/>
      <c r="H218" s="66" t="s">
        <v>171</v>
      </c>
      <c r="I218" s="97" t="s">
        <v>2</v>
      </c>
      <c r="J218" s="34"/>
    </row>
    <row r="219" spans="1:10" ht="16" thickBot="1">
      <c r="A219" s="117"/>
      <c r="B219" s="118"/>
      <c r="C219" s="63" t="s">
        <v>23</v>
      </c>
      <c r="D219" s="64"/>
      <c r="E219" s="63" t="s">
        <v>28</v>
      </c>
      <c r="F219" s="119"/>
      <c r="G219" s="244" t="s">
        <v>173</v>
      </c>
      <c r="H219" s="245"/>
      <c r="I219" s="245"/>
      <c r="J219" s="161"/>
    </row>
    <row r="220" spans="1:10">
      <c r="A220" s="120"/>
      <c r="B220" s="89"/>
      <c r="C220" s="70" t="s">
        <v>24</v>
      </c>
      <c r="D220" s="74" t="s">
        <v>174</v>
      </c>
      <c r="E220" s="70" t="s">
        <v>52</v>
      </c>
      <c r="F220" s="121"/>
      <c r="G220" s="246"/>
      <c r="H220" s="66" t="s">
        <v>44</v>
      </c>
      <c r="I220" s="67" t="s">
        <v>45</v>
      </c>
      <c r="J220" s="34"/>
    </row>
    <row r="221" spans="1:10" ht="28">
      <c r="A221" s="88"/>
      <c r="B221" s="77"/>
      <c r="C221" s="70" t="s">
        <v>25</v>
      </c>
      <c r="D221" s="76"/>
      <c r="E221" s="70" t="s">
        <v>28</v>
      </c>
      <c r="F221" s="121"/>
      <c r="G221" s="246"/>
      <c r="H221" s="66" t="s">
        <v>1013</v>
      </c>
      <c r="I221" s="73" t="s">
        <v>1010</v>
      </c>
      <c r="J221" s="34"/>
    </row>
    <row r="222" spans="1:10">
      <c r="A222" s="88"/>
      <c r="B222" s="77"/>
      <c r="C222" s="70" t="s">
        <v>26</v>
      </c>
      <c r="D222" s="76"/>
      <c r="E222" s="70" t="s">
        <v>28</v>
      </c>
      <c r="F222" s="121"/>
      <c r="G222" s="246"/>
      <c r="H222" s="66" t="s">
        <v>145</v>
      </c>
      <c r="I222" s="75" t="s">
        <v>788</v>
      </c>
      <c r="J222" s="34"/>
    </row>
    <row r="223" spans="1:10">
      <c r="A223" s="88"/>
      <c r="B223" s="77"/>
      <c r="C223" s="70" t="s">
        <v>27</v>
      </c>
      <c r="D223" s="76"/>
      <c r="E223" s="70" t="s">
        <v>28</v>
      </c>
      <c r="F223" s="121"/>
      <c r="G223" s="246"/>
      <c r="H223" s="66" t="s">
        <v>170</v>
      </c>
      <c r="I223" s="97" t="s">
        <v>805</v>
      </c>
      <c r="J223" s="34"/>
    </row>
    <row r="224" spans="1:10">
      <c r="A224" s="88"/>
      <c r="B224" s="77"/>
      <c r="C224" s="70"/>
      <c r="D224" s="76"/>
      <c r="E224" s="70"/>
      <c r="F224" s="121"/>
      <c r="G224" s="246"/>
      <c r="H224" s="66" t="s">
        <v>164</v>
      </c>
      <c r="I224" s="97" t="s">
        <v>2</v>
      </c>
      <c r="J224" s="34"/>
    </row>
    <row r="225" spans="1:10">
      <c r="A225" s="88"/>
      <c r="B225" s="77"/>
      <c r="C225" s="77"/>
      <c r="D225" s="78"/>
      <c r="E225" s="79"/>
      <c r="F225" s="121"/>
      <c r="G225" s="246"/>
      <c r="H225" s="66" t="s">
        <v>12</v>
      </c>
      <c r="I225" s="97" t="s">
        <v>2</v>
      </c>
      <c r="J225" s="34"/>
    </row>
    <row r="226" spans="1:10">
      <c r="A226" s="88"/>
      <c r="B226" s="77"/>
      <c r="C226" s="77"/>
      <c r="D226" s="122"/>
      <c r="E226" s="90"/>
      <c r="F226" s="121"/>
      <c r="G226" s="246"/>
      <c r="H226" s="66" t="s">
        <v>168</v>
      </c>
      <c r="I226" s="97" t="s">
        <v>2</v>
      </c>
      <c r="J226" s="34"/>
    </row>
    <row r="227" spans="1:10">
      <c r="A227" s="88"/>
      <c r="B227" s="77"/>
      <c r="C227" s="77"/>
      <c r="D227" s="122"/>
      <c r="E227" s="90"/>
      <c r="F227" s="121"/>
      <c r="G227" s="246"/>
      <c r="H227" s="66" t="s">
        <v>46</v>
      </c>
      <c r="I227" s="97" t="s">
        <v>882</v>
      </c>
      <c r="J227" s="34"/>
    </row>
    <row r="228" spans="1:10">
      <c r="A228" s="88"/>
      <c r="B228" s="77"/>
      <c r="C228" s="77"/>
      <c r="D228" s="122"/>
      <c r="E228" s="90"/>
      <c r="F228" s="121"/>
      <c r="G228" s="246"/>
      <c r="H228" s="66" t="s">
        <v>38</v>
      </c>
      <c r="I228" s="97" t="s">
        <v>175</v>
      </c>
      <c r="J228" s="34"/>
    </row>
    <row r="229" spans="1:10">
      <c r="A229" s="88"/>
      <c r="B229" s="77"/>
      <c r="C229" s="77"/>
      <c r="D229" s="122"/>
      <c r="E229" s="90"/>
      <c r="F229" s="121"/>
      <c r="G229" s="246"/>
      <c r="H229" s="66" t="s">
        <v>48</v>
      </c>
      <c r="I229" s="97" t="s">
        <v>3</v>
      </c>
      <c r="J229" s="34"/>
    </row>
    <row r="230" spans="1:10" ht="29" thickBot="1">
      <c r="A230" s="102"/>
      <c r="B230" s="103"/>
      <c r="C230" s="103"/>
      <c r="D230" s="123"/>
      <c r="E230" s="105"/>
      <c r="F230" s="124"/>
      <c r="G230" s="246"/>
      <c r="H230" s="66" t="s">
        <v>176</v>
      </c>
      <c r="I230" s="97" t="s">
        <v>2</v>
      </c>
      <c r="J230" s="34"/>
    </row>
    <row r="231" spans="1:10" ht="16" thickBot="1">
      <c r="A231" s="56" t="s">
        <v>64</v>
      </c>
      <c r="B231" s="57" t="s">
        <v>325</v>
      </c>
      <c r="C231" s="250" t="s">
        <v>1007</v>
      </c>
      <c r="D231" s="251"/>
      <c r="E231" s="252"/>
      <c r="F231" s="58">
        <v>1</v>
      </c>
      <c r="G231" s="246"/>
      <c r="H231" s="66" t="s">
        <v>177</v>
      </c>
      <c r="I231" s="97" t="s">
        <v>2</v>
      </c>
      <c r="J231" s="34"/>
    </row>
    <row r="232" spans="1:10" ht="16" thickBot="1">
      <c r="A232" s="117"/>
      <c r="B232" s="118"/>
      <c r="C232" s="63" t="s">
        <v>23</v>
      </c>
      <c r="D232" s="186" t="s">
        <v>326</v>
      </c>
      <c r="E232" s="63" t="s">
        <v>52</v>
      </c>
      <c r="F232" s="119"/>
      <c r="G232" s="59" t="s">
        <v>327</v>
      </c>
      <c r="H232" s="125"/>
      <c r="I232" s="125"/>
      <c r="J232" s="161"/>
    </row>
    <row r="233" spans="1:10">
      <c r="A233" s="120"/>
      <c r="B233" s="89"/>
      <c r="C233" s="70" t="s">
        <v>24</v>
      </c>
      <c r="D233" s="76"/>
      <c r="E233" s="70" t="s">
        <v>28</v>
      </c>
      <c r="F233" s="121"/>
      <c r="G233" s="126"/>
      <c r="H233" s="66" t="s">
        <v>44</v>
      </c>
      <c r="I233" s="67" t="s">
        <v>45</v>
      </c>
      <c r="J233" s="34"/>
    </row>
    <row r="234" spans="1:10" ht="28">
      <c r="A234" s="88"/>
      <c r="B234" s="77"/>
      <c r="C234" s="70" t="s">
        <v>25</v>
      </c>
      <c r="D234" s="76"/>
      <c r="E234" s="70" t="s">
        <v>28</v>
      </c>
      <c r="F234" s="121"/>
      <c r="G234" s="127"/>
      <c r="H234" s="66" t="s">
        <v>1013</v>
      </c>
      <c r="I234" s="73" t="s">
        <v>1010</v>
      </c>
      <c r="J234" s="34"/>
    </row>
    <row r="235" spans="1:10">
      <c r="A235" s="88"/>
      <c r="B235" s="77"/>
      <c r="C235" s="70" t="s">
        <v>26</v>
      </c>
      <c r="D235" s="76"/>
      <c r="E235" s="70" t="s">
        <v>28</v>
      </c>
      <c r="F235" s="121"/>
      <c r="G235" s="127"/>
      <c r="H235" s="66" t="s">
        <v>145</v>
      </c>
      <c r="I235" s="75" t="s">
        <v>788</v>
      </c>
      <c r="J235" s="34"/>
    </row>
    <row r="236" spans="1:10">
      <c r="A236" s="88"/>
      <c r="B236" s="77"/>
      <c r="C236" s="70" t="s">
        <v>27</v>
      </c>
      <c r="D236" s="76"/>
      <c r="E236" s="70" t="s">
        <v>28</v>
      </c>
      <c r="F236" s="121"/>
      <c r="G236" s="127"/>
      <c r="H236" s="66" t="s">
        <v>299</v>
      </c>
      <c r="I236" s="75" t="s">
        <v>2</v>
      </c>
      <c r="J236" s="34"/>
    </row>
    <row r="237" spans="1:10">
      <c r="A237" s="88"/>
      <c r="B237" s="77"/>
      <c r="C237" s="70"/>
      <c r="D237" s="76"/>
      <c r="E237" s="70"/>
      <c r="F237" s="121"/>
      <c r="G237" s="127"/>
      <c r="H237" s="66" t="s">
        <v>328</v>
      </c>
      <c r="I237" s="97" t="s">
        <v>2</v>
      </c>
      <c r="J237" s="34"/>
    </row>
    <row r="238" spans="1:10">
      <c r="A238" s="109" t="s">
        <v>770</v>
      </c>
      <c r="B238" s="77"/>
      <c r="C238" s="77"/>
      <c r="D238" s="78"/>
      <c r="E238" s="79"/>
      <c r="F238" s="121"/>
      <c r="G238" s="127"/>
      <c r="H238" s="66" t="s">
        <v>329</v>
      </c>
      <c r="I238" s="73" t="s">
        <v>2</v>
      </c>
      <c r="J238" s="34"/>
    </row>
    <row r="239" spans="1:10">
      <c r="A239" s="88"/>
      <c r="B239" s="77"/>
      <c r="C239" s="77"/>
      <c r="D239" s="78"/>
      <c r="E239" s="79"/>
      <c r="F239" s="121"/>
      <c r="G239" s="127"/>
      <c r="H239" s="66" t="s">
        <v>330</v>
      </c>
      <c r="I239" s="97" t="s">
        <v>807</v>
      </c>
      <c r="J239" s="34"/>
    </row>
    <row r="240" spans="1:10">
      <c r="A240" s="88"/>
      <c r="B240" s="77"/>
      <c r="C240" s="70"/>
      <c r="D240" s="76"/>
      <c r="E240" s="70"/>
      <c r="F240" s="121"/>
      <c r="G240" s="127"/>
      <c r="H240" s="66" t="s">
        <v>164</v>
      </c>
      <c r="I240" s="97" t="s">
        <v>2</v>
      </c>
      <c r="J240" s="34"/>
    </row>
    <row r="241" spans="1:10">
      <c r="A241" s="88"/>
      <c r="B241" s="77"/>
      <c r="C241" s="77"/>
      <c r="D241" s="78"/>
      <c r="E241" s="79"/>
      <c r="F241" s="121"/>
      <c r="G241" s="127"/>
      <c r="H241" s="66" t="s">
        <v>12</v>
      </c>
      <c r="I241" s="97" t="s">
        <v>2</v>
      </c>
      <c r="J241" s="34"/>
    </row>
    <row r="242" spans="1:10">
      <c r="A242" s="88"/>
      <c r="B242" s="77"/>
      <c r="C242" s="77"/>
      <c r="D242" s="122"/>
      <c r="E242" s="90"/>
      <c r="F242" s="121"/>
      <c r="G242" s="127"/>
      <c r="H242" s="66" t="s">
        <v>331</v>
      </c>
      <c r="I242" s="97" t="s">
        <v>2</v>
      </c>
      <c r="J242" s="34"/>
    </row>
    <row r="243" spans="1:10">
      <c r="A243" s="88"/>
      <c r="B243" s="77"/>
      <c r="C243" s="77"/>
      <c r="D243" s="122"/>
      <c r="E243" s="90"/>
      <c r="F243" s="121"/>
      <c r="G243" s="127"/>
      <c r="H243" s="66" t="s">
        <v>46</v>
      </c>
      <c r="I243" s="97" t="s">
        <v>175</v>
      </c>
      <c r="J243" s="34"/>
    </row>
    <row r="244" spans="1:10">
      <c r="A244" s="88"/>
      <c r="B244" s="77"/>
      <c r="C244" s="77"/>
      <c r="D244" s="122"/>
      <c r="E244" s="90"/>
      <c r="F244" s="121"/>
      <c r="G244" s="127"/>
      <c r="H244" s="66" t="s">
        <v>38</v>
      </c>
      <c r="I244" s="97" t="s">
        <v>883</v>
      </c>
      <c r="J244" s="34"/>
    </row>
    <row r="245" spans="1:10" ht="16" thickBot="1">
      <c r="A245" s="102"/>
      <c r="B245" s="103"/>
      <c r="C245" s="103"/>
      <c r="D245" s="123"/>
      <c r="E245" s="105"/>
      <c r="F245" s="124"/>
      <c r="G245" s="127"/>
      <c r="H245" s="66" t="s">
        <v>48</v>
      </c>
      <c r="I245" s="97" t="s">
        <v>3</v>
      </c>
      <c r="J245" s="34"/>
    </row>
    <row r="246" spans="1:10" ht="16" thickBot="1">
      <c r="A246" s="56" t="s">
        <v>65</v>
      </c>
      <c r="B246" s="57" t="s">
        <v>295</v>
      </c>
      <c r="C246" s="250" t="s">
        <v>1007</v>
      </c>
      <c r="D246" s="251"/>
      <c r="E246" s="252"/>
      <c r="F246" s="58">
        <v>1</v>
      </c>
      <c r="G246" s="128"/>
      <c r="H246" s="66" t="s">
        <v>177</v>
      </c>
      <c r="I246" s="97" t="s">
        <v>2</v>
      </c>
      <c r="J246" s="34"/>
    </row>
    <row r="247" spans="1:10" ht="15" customHeight="1" thickBot="1">
      <c r="A247" s="117"/>
      <c r="B247" s="118"/>
      <c r="C247" s="63" t="s">
        <v>23</v>
      </c>
      <c r="D247" s="64"/>
      <c r="E247" s="63" t="s">
        <v>28</v>
      </c>
      <c r="F247" s="119"/>
      <c r="G247" s="244" t="s">
        <v>301</v>
      </c>
      <c r="H247" s="245"/>
      <c r="I247" s="245"/>
      <c r="J247" s="161"/>
    </row>
    <row r="248" spans="1:10">
      <c r="A248" s="120"/>
      <c r="B248" s="89"/>
      <c r="C248" s="70" t="s">
        <v>24</v>
      </c>
      <c r="D248" s="76"/>
      <c r="E248" s="70" t="s">
        <v>28</v>
      </c>
      <c r="F248" s="121"/>
      <c r="G248" s="234"/>
      <c r="H248" s="66" t="s">
        <v>44</v>
      </c>
      <c r="I248" s="67" t="s">
        <v>45</v>
      </c>
      <c r="J248" s="34"/>
    </row>
    <row r="249" spans="1:10" ht="28">
      <c r="A249" s="88"/>
      <c r="B249" s="77"/>
      <c r="C249" s="70" t="s">
        <v>25</v>
      </c>
      <c r="D249" s="76"/>
      <c r="E249" s="70" t="s">
        <v>28</v>
      </c>
      <c r="F249" s="121"/>
      <c r="G249" s="235"/>
      <c r="H249" s="66" t="s">
        <v>1013</v>
      </c>
      <c r="I249" s="73" t="s">
        <v>1010</v>
      </c>
      <c r="J249" s="34"/>
    </row>
    <row r="250" spans="1:10">
      <c r="A250" s="88"/>
      <c r="B250" s="77"/>
      <c r="C250" s="70" t="s">
        <v>26</v>
      </c>
      <c r="D250" s="76"/>
      <c r="E250" s="70" t="s">
        <v>28</v>
      </c>
      <c r="F250" s="121"/>
      <c r="G250" s="235"/>
      <c r="H250" s="66" t="s">
        <v>145</v>
      </c>
      <c r="I250" s="75" t="s">
        <v>788</v>
      </c>
      <c r="J250" s="34"/>
    </row>
    <row r="251" spans="1:10" ht="28">
      <c r="A251" s="88"/>
      <c r="B251" s="77"/>
      <c r="C251" s="70" t="s">
        <v>27</v>
      </c>
      <c r="D251" s="74" t="s">
        <v>300</v>
      </c>
      <c r="E251" s="70" t="s">
        <v>52</v>
      </c>
      <c r="F251" s="121"/>
      <c r="G251" s="235"/>
      <c r="H251" s="66" t="s">
        <v>298</v>
      </c>
      <c r="I251" s="97" t="s">
        <v>808</v>
      </c>
      <c r="J251" s="34"/>
    </row>
    <row r="252" spans="1:10">
      <c r="A252" s="88"/>
      <c r="B252" s="77"/>
      <c r="C252" s="70"/>
      <c r="D252" s="76"/>
      <c r="E252" s="70"/>
      <c r="F252" s="121"/>
      <c r="G252" s="235"/>
      <c r="H252" s="66" t="s">
        <v>296</v>
      </c>
      <c r="I252" s="97" t="s">
        <v>2</v>
      </c>
      <c r="J252" s="34"/>
    </row>
    <row r="253" spans="1:10" ht="18.5" customHeight="1">
      <c r="A253" s="88"/>
      <c r="B253" s="77"/>
      <c r="C253" s="77"/>
      <c r="D253" s="78"/>
      <c r="E253" s="79"/>
      <c r="F253" s="121"/>
      <c r="G253" s="235"/>
      <c r="H253" s="66" t="s">
        <v>303</v>
      </c>
      <c r="I253" s="97" t="s">
        <v>2</v>
      </c>
      <c r="J253" s="34"/>
    </row>
    <row r="254" spans="1:10">
      <c r="A254" s="88"/>
      <c r="B254" s="77"/>
      <c r="C254" s="70"/>
      <c r="D254" s="76"/>
      <c r="E254" s="70"/>
      <c r="F254" s="121"/>
      <c r="G254" s="235"/>
      <c r="H254" s="66" t="s">
        <v>164</v>
      </c>
      <c r="I254" s="97" t="s">
        <v>2</v>
      </c>
      <c r="J254" s="34"/>
    </row>
    <row r="255" spans="1:10">
      <c r="A255" s="88"/>
      <c r="B255" s="77"/>
      <c r="C255" s="77"/>
      <c r="D255" s="78"/>
      <c r="E255" s="79"/>
      <c r="F255" s="121"/>
      <c r="G255" s="235"/>
      <c r="H255" s="66" t="s">
        <v>12</v>
      </c>
      <c r="I255" s="97" t="s">
        <v>2</v>
      </c>
      <c r="J255" s="34"/>
    </row>
    <row r="256" spans="1:10">
      <c r="A256" s="88"/>
      <c r="B256" s="77"/>
      <c r="C256" s="77"/>
      <c r="D256" s="122"/>
      <c r="E256" s="90"/>
      <c r="F256" s="121"/>
      <c r="G256" s="235"/>
      <c r="H256" s="66" t="s">
        <v>168</v>
      </c>
      <c r="I256" s="97" t="s">
        <v>2</v>
      </c>
      <c r="J256" s="34"/>
    </row>
    <row r="257" spans="1:10">
      <c r="A257" s="88"/>
      <c r="B257" s="77"/>
      <c r="C257" s="77"/>
      <c r="D257" s="122"/>
      <c r="E257" s="90"/>
      <c r="F257" s="121"/>
      <c r="G257" s="235"/>
      <c r="H257" s="66" t="s">
        <v>46</v>
      </c>
      <c r="I257" s="97" t="s">
        <v>175</v>
      </c>
      <c r="J257" s="34"/>
    </row>
    <row r="258" spans="1:10">
      <c r="A258" s="88"/>
      <c r="B258" s="77"/>
      <c r="C258" s="77"/>
      <c r="D258" s="122"/>
      <c r="E258" s="90"/>
      <c r="F258" s="121"/>
      <c r="G258" s="235"/>
      <c r="H258" s="66" t="s">
        <v>188</v>
      </c>
      <c r="I258" s="97" t="s">
        <v>884</v>
      </c>
      <c r="J258" s="34"/>
    </row>
    <row r="259" spans="1:10">
      <c r="A259" s="88"/>
      <c r="B259" s="77"/>
      <c r="C259" s="77"/>
      <c r="D259" s="122"/>
      <c r="E259" s="90"/>
      <c r="F259" s="121"/>
      <c r="G259" s="235"/>
      <c r="H259" s="66" t="s">
        <v>48</v>
      </c>
      <c r="I259" s="97" t="s">
        <v>7</v>
      </c>
      <c r="J259" s="34"/>
    </row>
    <row r="260" spans="1:10" ht="16" thickBot="1">
      <c r="A260" s="102"/>
      <c r="B260" s="103"/>
      <c r="C260" s="103"/>
      <c r="D260" s="123"/>
      <c r="E260" s="105"/>
      <c r="F260" s="124"/>
      <c r="G260" s="235"/>
      <c r="H260" s="129" t="s">
        <v>299</v>
      </c>
      <c r="I260" s="97" t="s">
        <v>2</v>
      </c>
      <c r="J260" s="34"/>
    </row>
    <row r="261" spans="1:10" ht="43" thickBot="1">
      <c r="A261" s="56" t="s">
        <v>66</v>
      </c>
      <c r="B261" s="57" t="s">
        <v>302</v>
      </c>
      <c r="C261" s="250" t="s">
        <v>1007</v>
      </c>
      <c r="D261" s="251"/>
      <c r="E261" s="252"/>
      <c r="F261" s="58">
        <v>1</v>
      </c>
      <c r="G261" s="236"/>
      <c r="H261" s="66" t="s">
        <v>297</v>
      </c>
      <c r="I261" s="97" t="s">
        <v>2</v>
      </c>
      <c r="J261" s="34"/>
    </row>
    <row r="262" spans="1:10" ht="15" customHeight="1" thickBot="1">
      <c r="A262" s="117"/>
      <c r="B262" s="118"/>
      <c r="C262" s="63" t="s">
        <v>23</v>
      </c>
      <c r="D262" s="64"/>
      <c r="E262" s="63" t="s">
        <v>28</v>
      </c>
      <c r="F262" s="119"/>
      <c r="G262" s="244" t="s">
        <v>304</v>
      </c>
      <c r="H262" s="245"/>
      <c r="I262" s="245"/>
      <c r="J262" s="161"/>
    </row>
    <row r="263" spans="1:10">
      <c r="A263" s="120"/>
      <c r="B263" s="89"/>
      <c r="C263" s="70" t="s">
        <v>24</v>
      </c>
      <c r="D263" s="76"/>
      <c r="E263" s="70" t="s">
        <v>28</v>
      </c>
      <c r="F263" s="121"/>
      <c r="G263" s="234"/>
      <c r="H263" s="66" t="s">
        <v>44</v>
      </c>
      <c r="I263" s="67" t="s">
        <v>45</v>
      </c>
      <c r="J263" s="34"/>
    </row>
    <row r="264" spans="1:10" ht="28">
      <c r="A264" s="88"/>
      <c r="B264" s="77"/>
      <c r="C264" s="70" t="s">
        <v>25</v>
      </c>
      <c r="D264" s="76"/>
      <c r="E264" s="70" t="s">
        <v>28</v>
      </c>
      <c r="F264" s="121"/>
      <c r="G264" s="235"/>
      <c r="H264" s="66" t="s">
        <v>1013</v>
      </c>
      <c r="I264" s="73" t="s">
        <v>1010</v>
      </c>
      <c r="J264" s="34"/>
    </row>
    <row r="265" spans="1:10">
      <c r="A265" s="88"/>
      <c r="B265" s="77"/>
      <c r="C265" s="70" t="s">
        <v>26</v>
      </c>
      <c r="D265" s="76"/>
      <c r="E265" s="70" t="s">
        <v>28</v>
      </c>
      <c r="F265" s="121"/>
      <c r="G265" s="235"/>
      <c r="H265" s="66" t="s">
        <v>145</v>
      </c>
      <c r="I265" s="75" t="s">
        <v>788</v>
      </c>
      <c r="J265" s="34"/>
    </row>
    <row r="266" spans="1:10" ht="28">
      <c r="A266" s="88"/>
      <c r="B266" s="77"/>
      <c r="C266" s="70" t="s">
        <v>27</v>
      </c>
      <c r="D266" s="74" t="s">
        <v>300</v>
      </c>
      <c r="E266" s="70" t="s">
        <v>52</v>
      </c>
      <c r="F266" s="121"/>
      <c r="G266" s="235"/>
      <c r="H266" s="66" t="s">
        <v>298</v>
      </c>
      <c r="I266" s="97" t="s">
        <v>808</v>
      </c>
      <c r="J266" s="34"/>
    </row>
    <row r="267" spans="1:10">
      <c r="A267" s="88"/>
      <c r="B267" s="77"/>
      <c r="C267" s="70"/>
      <c r="D267" s="76"/>
      <c r="E267" s="70"/>
      <c r="F267" s="121"/>
      <c r="G267" s="235"/>
      <c r="H267" s="66" t="s">
        <v>296</v>
      </c>
      <c r="I267" s="97" t="s">
        <v>2</v>
      </c>
      <c r="J267" s="34"/>
    </row>
    <row r="268" spans="1:10" ht="16.25" customHeight="1">
      <c r="A268" s="88"/>
      <c r="B268" s="77"/>
      <c r="C268" s="77"/>
      <c r="D268" s="78"/>
      <c r="E268" s="79"/>
      <c r="F268" s="121"/>
      <c r="G268" s="235"/>
      <c r="H268" s="66" t="s">
        <v>303</v>
      </c>
      <c r="I268" s="97" t="s">
        <v>2</v>
      </c>
      <c r="J268" s="34"/>
    </row>
    <row r="269" spans="1:10">
      <c r="A269" s="88"/>
      <c r="B269" s="77"/>
      <c r="C269" s="70"/>
      <c r="D269" s="76"/>
      <c r="E269" s="70"/>
      <c r="F269" s="121"/>
      <c r="G269" s="235"/>
      <c r="H269" s="66" t="s">
        <v>164</v>
      </c>
      <c r="I269" s="97" t="s">
        <v>2</v>
      </c>
      <c r="J269" s="34"/>
    </row>
    <row r="270" spans="1:10">
      <c r="A270" s="88"/>
      <c r="B270" s="77"/>
      <c r="C270" s="77"/>
      <c r="D270" s="78"/>
      <c r="E270" s="79"/>
      <c r="F270" s="121"/>
      <c r="G270" s="235"/>
      <c r="H270" s="66" t="s">
        <v>12</v>
      </c>
      <c r="I270" s="97" t="s">
        <v>2</v>
      </c>
      <c r="J270" s="34"/>
    </row>
    <row r="271" spans="1:10">
      <c r="A271" s="88"/>
      <c r="B271" s="77"/>
      <c r="C271" s="77"/>
      <c r="D271" s="122"/>
      <c r="E271" s="90"/>
      <c r="F271" s="121"/>
      <c r="G271" s="235"/>
      <c r="H271" s="66" t="s">
        <v>168</v>
      </c>
      <c r="I271" s="97" t="s">
        <v>2</v>
      </c>
      <c r="J271" s="34"/>
    </row>
    <row r="272" spans="1:10">
      <c r="A272" s="88"/>
      <c r="B272" s="77"/>
      <c r="C272" s="77"/>
      <c r="D272" s="122"/>
      <c r="E272" s="90"/>
      <c r="F272" s="121"/>
      <c r="G272" s="235"/>
      <c r="H272" s="66" t="s">
        <v>46</v>
      </c>
      <c r="I272" s="97" t="s">
        <v>885</v>
      </c>
      <c r="J272" s="34"/>
    </row>
    <row r="273" spans="1:10">
      <c r="A273" s="88"/>
      <c r="B273" s="77"/>
      <c r="C273" s="77"/>
      <c r="D273" s="122"/>
      <c r="E273" s="90"/>
      <c r="F273" s="121"/>
      <c r="G273" s="235"/>
      <c r="H273" s="66" t="s">
        <v>188</v>
      </c>
      <c r="I273" s="97" t="s">
        <v>886</v>
      </c>
      <c r="J273" s="34"/>
    </row>
    <row r="274" spans="1:10">
      <c r="A274" s="88"/>
      <c r="B274" s="77"/>
      <c r="C274" s="77"/>
      <c r="D274" s="122"/>
      <c r="E274" s="90"/>
      <c r="F274" s="121"/>
      <c r="G274" s="235"/>
      <c r="H274" s="66" t="s">
        <v>48</v>
      </c>
      <c r="I274" s="97" t="s">
        <v>7</v>
      </c>
      <c r="J274" s="34"/>
    </row>
    <row r="275" spans="1:10" ht="16" thickBot="1">
      <c r="A275" s="102"/>
      <c r="B275" s="103"/>
      <c r="C275" s="103"/>
      <c r="D275" s="123"/>
      <c r="E275" s="105"/>
      <c r="F275" s="124"/>
      <c r="G275" s="235"/>
      <c r="H275" s="129" t="s">
        <v>299</v>
      </c>
      <c r="I275" s="97" t="s">
        <v>2</v>
      </c>
      <c r="J275" s="34"/>
    </row>
    <row r="276" spans="1:10" ht="43" thickBot="1">
      <c r="A276" s="203" t="s">
        <v>179</v>
      </c>
      <c r="B276" s="204"/>
      <c r="C276" s="204"/>
      <c r="D276" s="204"/>
      <c r="E276" s="204"/>
      <c r="F276" s="204"/>
      <c r="G276" s="236"/>
      <c r="H276" s="66" t="s">
        <v>297</v>
      </c>
      <c r="I276" s="97" t="s">
        <v>2</v>
      </c>
      <c r="J276" s="34"/>
    </row>
    <row r="277" spans="1:10" s="24" customFormat="1" ht="17" thickBot="1">
      <c r="A277" s="205" t="s">
        <v>180</v>
      </c>
      <c r="B277" s="206"/>
      <c r="C277" s="206"/>
      <c r="D277" s="206"/>
      <c r="E277" s="206"/>
      <c r="F277" s="206"/>
      <c r="G277" s="204"/>
      <c r="H277" s="204"/>
      <c r="I277" s="204"/>
      <c r="J277" s="163"/>
    </row>
    <row r="278" spans="1:10" s="24" customFormat="1" ht="17" thickBot="1">
      <c r="A278" s="132" t="s">
        <v>67</v>
      </c>
      <c r="B278" s="133" t="s">
        <v>181</v>
      </c>
      <c r="C278" s="224" t="s">
        <v>1007</v>
      </c>
      <c r="D278" s="225"/>
      <c r="E278" s="226"/>
      <c r="F278" s="134">
        <v>4</v>
      </c>
      <c r="G278" s="206"/>
      <c r="H278" s="206"/>
      <c r="I278" s="206"/>
      <c r="J278" s="164"/>
    </row>
    <row r="279" spans="1:10" ht="16" thickBot="1">
      <c r="A279" s="88"/>
      <c r="B279" s="77"/>
      <c r="C279" s="70" t="s">
        <v>23</v>
      </c>
      <c r="D279" s="74"/>
      <c r="E279" s="70" t="s">
        <v>28</v>
      </c>
      <c r="F279" s="135"/>
      <c r="G279" s="59" t="s">
        <v>182</v>
      </c>
      <c r="H279" s="125"/>
      <c r="I279" s="125"/>
      <c r="J279" s="161"/>
    </row>
    <row r="280" spans="1:10">
      <c r="A280" s="88"/>
      <c r="B280" s="77"/>
      <c r="C280" s="70" t="s">
        <v>24</v>
      </c>
      <c r="D280" s="74"/>
      <c r="E280" s="70" t="s">
        <v>28</v>
      </c>
      <c r="F280" s="135"/>
      <c r="G280" s="232" t="e" vm="15">
        <v>#VALUE!</v>
      </c>
      <c r="H280" s="66" t="s">
        <v>44</v>
      </c>
      <c r="I280" s="67" t="s">
        <v>45</v>
      </c>
      <c r="J280" s="34"/>
    </row>
    <row r="281" spans="1:10">
      <c r="A281" s="88"/>
      <c r="B281" s="77"/>
      <c r="C281" s="70" t="s">
        <v>25</v>
      </c>
      <c r="D281" s="74" t="s">
        <v>183</v>
      </c>
      <c r="E281" s="70" t="s">
        <v>29</v>
      </c>
      <c r="F281" s="135"/>
      <c r="G281" s="232"/>
      <c r="H281" s="66" t="s">
        <v>185</v>
      </c>
      <c r="I281" s="73" t="s">
        <v>809</v>
      </c>
      <c r="J281" s="34"/>
    </row>
    <row r="282" spans="1:10">
      <c r="A282" s="88"/>
      <c r="B282" s="77"/>
      <c r="C282" s="70" t="s">
        <v>26</v>
      </c>
      <c r="D282" s="74" t="s">
        <v>184</v>
      </c>
      <c r="E282" s="70" t="s">
        <v>29</v>
      </c>
      <c r="F282" s="135"/>
      <c r="G282" s="232"/>
      <c r="H282" s="66" t="s">
        <v>164</v>
      </c>
      <c r="I282" s="73" t="s">
        <v>2</v>
      </c>
      <c r="J282" s="34"/>
    </row>
    <row r="283" spans="1:10">
      <c r="A283" s="88"/>
      <c r="B283" s="77"/>
      <c r="C283" s="70" t="s">
        <v>27</v>
      </c>
      <c r="D283" s="76"/>
      <c r="E283" s="70" t="s">
        <v>28</v>
      </c>
      <c r="F283" s="135"/>
      <c r="G283" s="232"/>
      <c r="H283" s="66" t="s">
        <v>12</v>
      </c>
      <c r="I283" s="73" t="s">
        <v>2</v>
      </c>
      <c r="J283" s="34"/>
    </row>
    <row r="284" spans="1:10">
      <c r="A284" s="120"/>
      <c r="B284" s="89"/>
      <c r="C284" s="77"/>
      <c r="D284" s="122"/>
      <c r="E284" s="90"/>
      <c r="F284" s="136"/>
      <c r="G284" s="232"/>
      <c r="H284" s="66" t="s">
        <v>14</v>
      </c>
      <c r="I284" s="73" t="s">
        <v>2</v>
      </c>
      <c r="J284" s="34"/>
    </row>
    <row r="285" spans="1:10">
      <c r="A285" s="88"/>
      <c r="B285" s="77"/>
      <c r="C285" s="77"/>
      <c r="D285" s="122"/>
      <c r="E285" s="90"/>
      <c r="F285" s="286"/>
      <c r="G285" s="232"/>
      <c r="H285" s="66" t="s">
        <v>186</v>
      </c>
      <c r="I285" s="73" t="s">
        <v>2</v>
      </c>
      <c r="J285" s="34"/>
    </row>
    <row r="286" spans="1:10">
      <c r="A286" s="88"/>
      <c r="B286" s="77"/>
      <c r="C286" s="77"/>
      <c r="D286" s="122"/>
      <c r="E286" s="90"/>
      <c r="F286" s="286"/>
      <c r="G286" s="232"/>
      <c r="H286" s="66" t="s">
        <v>169</v>
      </c>
      <c r="I286" s="73" t="s">
        <v>810</v>
      </c>
      <c r="J286" s="34"/>
    </row>
    <row r="287" spans="1:10">
      <c r="A287" s="88"/>
      <c r="B287" s="77"/>
      <c r="C287" s="77"/>
      <c r="D287" s="122"/>
      <c r="E287" s="90"/>
      <c r="F287" s="286"/>
      <c r="G287" s="232"/>
      <c r="H287" s="66" t="s">
        <v>187</v>
      </c>
      <c r="I287" s="73" t="s">
        <v>887</v>
      </c>
      <c r="J287" s="34"/>
    </row>
    <row r="288" spans="1:10" ht="16" thickBot="1">
      <c r="A288" s="88"/>
      <c r="B288" s="77"/>
      <c r="C288" s="77"/>
      <c r="D288" s="122"/>
      <c r="E288" s="90"/>
      <c r="F288" s="286"/>
      <c r="G288" s="232"/>
      <c r="H288" s="66" t="s">
        <v>188</v>
      </c>
      <c r="I288" s="73" t="s">
        <v>888</v>
      </c>
      <c r="J288" s="34"/>
    </row>
    <row r="289" spans="1:10" ht="16" thickBot="1">
      <c r="A289" s="132" t="s">
        <v>68</v>
      </c>
      <c r="B289" s="133" t="s">
        <v>191</v>
      </c>
      <c r="C289" s="224" t="s">
        <v>1007</v>
      </c>
      <c r="D289" s="225"/>
      <c r="E289" s="226"/>
      <c r="F289" s="134">
        <v>10</v>
      </c>
      <c r="G289" s="232"/>
      <c r="H289" s="66" t="s">
        <v>189</v>
      </c>
      <c r="I289" s="73" t="s">
        <v>3</v>
      </c>
      <c r="J289" s="34"/>
    </row>
    <row r="290" spans="1:10" ht="16" thickBot="1">
      <c r="A290" s="88"/>
      <c r="B290" s="77"/>
      <c r="C290" s="70" t="s">
        <v>23</v>
      </c>
      <c r="D290" s="76"/>
      <c r="E290" s="70" t="s">
        <v>28</v>
      </c>
      <c r="F290" s="135"/>
      <c r="G290" s="59" t="s">
        <v>190</v>
      </c>
      <c r="H290" s="125"/>
      <c r="I290" s="125"/>
      <c r="J290" s="161"/>
    </row>
    <row r="291" spans="1:10">
      <c r="A291" s="88"/>
      <c r="B291" s="77"/>
      <c r="C291" s="70" t="s">
        <v>24</v>
      </c>
      <c r="D291" s="74" t="s">
        <v>920</v>
      </c>
      <c r="E291" s="70" t="s">
        <v>196</v>
      </c>
      <c r="F291" s="135"/>
      <c r="G291" s="232" t="e" vm="16">
        <v>#VALUE!</v>
      </c>
      <c r="H291" s="66" t="s">
        <v>44</v>
      </c>
      <c r="I291" s="67" t="s">
        <v>45</v>
      </c>
      <c r="J291" s="34"/>
    </row>
    <row r="292" spans="1:10" ht="28">
      <c r="A292" s="88"/>
      <c r="B292" s="77"/>
      <c r="C292" s="70" t="s">
        <v>25</v>
      </c>
      <c r="D292" s="74" t="s">
        <v>192</v>
      </c>
      <c r="E292" s="70" t="s">
        <v>54</v>
      </c>
      <c r="F292" s="135"/>
      <c r="G292" s="232"/>
      <c r="H292" s="66" t="s">
        <v>1013</v>
      </c>
      <c r="I292" s="73" t="s">
        <v>1010</v>
      </c>
      <c r="J292" s="34"/>
    </row>
    <row r="293" spans="1:10">
      <c r="A293" s="88"/>
      <c r="B293" s="77"/>
      <c r="C293" s="70" t="s">
        <v>26</v>
      </c>
      <c r="D293" s="74" t="s">
        <v>193</v>
      </c>
      <c r="E293" s="70" t="s">
        <v>54</v>
      </c>
      <c r="F293" s="135"/>
      <c r="G293" s="232"/>
      <c r="H293" s="66" t="s">
        <v>145</v>
      </c>
      <c r="I293" s="75" t="s">
        <v>788</v>
      </c>
      <c r="J293" s="34"/>
    </row>
    <row r="294" spans="1:10">
      <c r="A294" s="88"/>
      <c r="B294" s="77"/>
      <c r="C294" s="70" t="s">
        <v>27</v>
      </c>
      <c r="D294" s="74" t="s">
        <v>933</v>
      </c>
      <c r="E294" s="70" t="s">
        <v>52</v>
      </c>
      <c r="F294" s="135"/>
      <c r="G294" s="232"/>
      <c r="H294" s="66" t="s">
        <v>164</v>
      </c>
      <c r="I294" s="73" t="s">
        <v>2</v>
      </c>
      <c r="J294" s="34"/>
    </row>
    <row r="295" spans="1:10">
      <c r="A295" s="88"/>
      <c r="B295" s="77"/>
      <c r="C295" s="77"/>
      <c r="D295" s="78"/>
      <c r="E295" s="79"/>
      <c r="F295" s="135"/>
      <c r="G295" s="232"/>
      <c r="H295" s="66" t="s">
        <v>12</v>
      </c>
      <c r="I295" s="73" t="s">
        <v>2</v>
      </c>
      <c r="J295" s="34"/>
    </row>
    <row r="296" spans="1:10">
      <c r="A296" s="88"/>
      <c r="B296" s="77"/>
      <c r="C296" s="77"/>
      <c r="D296" s="122"/>
      <c r="E296" s="90"/>
      <c r="F296" s="286"/>
      <c r="G296" s="232"/>
      <c r="H296" s="66" t="s">
        <v>14</v>
      </c>
      <c r="I296" s="73" t="s">
        <v>2</v>
      </c>
      <c r="J296" s="34"/>
    </row>
    <row r="297" spans="1:10">
      <c r="A297" s="88"/>
      <c r="B297" s="77"/>
      <c r="C297" s="77"/>
      <c r="D297" s="122"/>
      <c r="E297" s="90"/>
      <c r="F297" s="286"/>
      <c r="G297" s="232"/>
      <c r="H297" s="66" t="s">
        <v>169</v>
      </c>
      <c r="I297" s="73" t="s">
        <v>810</v>
      </c>
      <c r="J297" s="34"/>
    </row>
    <row r="298" spans="1:10">
      <c r="A298" s="88"/>
      <c r="B298" s="77"/>
      <c r="C298" s="77"/>
      <c r="D298" s="122"/>
      <c r="E298" s="90"/>
      <c r="F298" s="286"/>
      <c r="G298" s="232"/>
      <c r="H298" s="66" t="s">
        <v>187</v>
      </c>
      <c r="I298" s="73" t="s">
        <v>887</v>
      </c>
      <c r="J298" s="34"/>
    </row>
    <row r="299" spans="1:10" ht="16" thickBot="1">
      <c r="A299" s="88"/>
      <c r="B299" s="77"/>
      <c r="C299" s="77"/>
      <c r="D299" s="122"/>
      <c r="E299" s="90"/>
      <c r="F299" s="286"/>
      <c r="G299" s="232"/>
      <c r="H299" s="66" t="s">
        <v>188</v>
      </c>
      <c r="I299" s="73" t="s">
        <v>10</v>
      </c>
      <c r="J299" s="34"/>
    </row>
    <row r="300" spans="1:10" ht="129" customHeight="1" thickBot="1">
      <c r="A300" s="130" t="s">
        <v>194</v>
      </c>
      <c r="B300" s="131"/>
      <c r="C300" s="131"/>
      <c r="D300" s="131"/>
      <c r="E300" s="131"/>
      <c r="F300" s="131"/>
      <c r="G300" s="233"/>
      <c r="H300" s="107" t="s">
        <v>189</v>
      </c>
      <c r="I300" s="137" t="s">
        <v>3</v>
      </c>
      <c r="J300" s="44"/>
    </row>
    <row r="301" spans="1:10" s="24" customFormat="1" ht="16.25" customHeight="1" thickBot="1">
      <c r="A301" s="132" t="s">
        <v>69</v>
      </c>
      <c r="B301" s="133" t="s">
        <v>195</v>
      </c>
      <c r="C301" s="224" t="s">
        <v>1007</v>
      </c>
      <c r="D301" s="225"/>
      <c r="E301" s="226"/>
      <c r="F301" s="138">
        <v>2</v>
      </c>
      <c r="G301" s="131"/>
      <c r="H301" s="131"/>
      <c r="I301" s="131"/>
      <c r="J301" s="164"/>
    </row>
    <row r="302" spans="1:10" ht="16" thickBot="1">
      <c r="A302" s="88"/>
      <c r="B302" s="77"/>
      <c r="C302" s="70" t="s">
        <v>23</v>
      </c>
      <c r="D302" s="76"/>
      <c r="E302" s="70" t="s">
        <v>28</v>
      </c>
      <c r="F302" s="135"/>
      <c r="G302" s="59" t="s">
        <v>198</v>
      </c>
      <c r="H302" s="125"/>
      <c r="I302" s="125"/>
      <c r="J302" s="161"/>
    </row>
    <row r="303" spans="1:10">
      <c r="A303" s="88"/>
      <c r="B303" s="77"/>
      <c r="C303" s="70" t="s">
        <v>24</v>
      </c>
      <c r="D303" s="74" t="s">
        <v>938</v>
      </c>
      <c r="E303" s="70" t="s">
        <v>52</v>
      </c>
      <c r="F303" s="135"/>
      <c r="G303" s="287" t="e" vm="17">
        <v>#VALUE!</v>
      </c>
      <c r="H303" s="93" t="s">
        <v>44</v>
      </c>
      <c r="I303" s="94" t="s">
        <v>45</v>
      </c>
      <c r="J303" s="38"/>
    </row>
    <row r="304" spans="1:10" ht="28">
      <c r="A304" s="88"/>
      <c r="B304" s="77"/>
      <c r="C304" s="70" t="s">
        <v>25</v>
      </c>
      <c r="D304" s="74"/>
      <c r="E304" s="70" t="s">
        <v>28</v>
      </c>
      <c r="F304" s="135"/>
      <c r="G304" s="232"/>
      <c r="H304" s="66" t="s">
        <v>1013</v>
      </c>
      <c r="I304" s="73" t="s">
        <v>1010</v>
      </c>
      <c r="J304" s="34"/>
    </row>
    <row r="305" spans="1:10">
      <c r="A305" s="88"/>
      <c r="B305" s="77"/>
      <c r="C305" s="70" t="s">
        <v>26</v>
      </c>
      <c r="D305" s="74"/>
      <c r="E305" s="70" t="s">
        <v>28</v>
      </c>
      <c r="F305" s="135"/>
      <c r="G305" s="232"/>
      <c r="H305" s="66" t="s">
        <v>145</v>
      </c>
      <c r="I305" s="75" t="s">
        <v>788</v>
      </c>
      <c r="J305" s="34"/>
    </row>
    <row r="306" spans="1:10">
      <c r="A306" s="88"/>
      <c r="B306" s="77"/>
      <c r="C306" s="70" t="s">
        <v>27</v>
      </c>
      <c r="D306" s="74" t="s">
        <v>197</v>
      </c>
      <c r="E306" s="70" t="s">
        <v>52</v>
      </c>
      <c r="F306" s="135"/>
      <c r="G306" s="232"/>
      <c r="H306" s="66" t="s">
        <v>164</v>
      </c>
      <c r="I306" s="73" t="s">
        <v>2</v>
      </c>
      <c r="J306" s="34"/>
    </row>
    <row r="307" spans="1:10">
      <c r="A307" s="88"/>
      <c r="B307" s="77"/>
      <c r="C307" s="70"/>
      <c r="D307" s="76"/>
      <c r="E307" s="70"/>
      <c r="F307" s="135"/>
      <c r="G307" s="232"/>
      <c r="H307" s="66" t="s">
        <v>12</v>
      </c>
      <c r="I307" s="73" t="s">
        <v>2</v>
      </c>
      <c r="J307" s="34"/>
    </row>
    <row r="308" spans="1:10">
      <c r="A308" s="88"/>
      <c r="B308" s="77"/>
      <c r="C308" s="77"/>
      <c r="D308" s="78"/>
      <c r="E308" s="79"/>
      <c r="F308" s="135"/>
      <c r="G308" s="232"/>
      <c r="H308" s="66" t="s">
        <v>186</v>
      </c>
      <c r="I308" s="73" t="s">
        <v>2</v>
      </c>
      <c r="J308" s="34"/>
    </row>
    <row r="309" spans="1:10">
      <c r="A309" s="88"/>
      <c r="B309" s="77"/>
      <c r="C309" s="77"/>
      <c r="D309" s="122"/>
      <c r="E309" s="90"/>
      <c r="F309" s="136"/>
      <c r="G309" s="232"/>
      <c r="H309" s="66" t="s">
        <v>14</v>
      </c>
      <c r="I309" s="73" t="s">
        <v>2</v>
      </c>
      <c r="J309" s="34"/>
    </row>
    <row r="310" spans="1:10">
      <c r="A310" s="88"/>
      <c r="B310" s="77"/>
      <c r="C310" s="77"/>
      <c r="D310" s="122"/>
      <c r="E310" s="90"/>
      <c r="F310" s="136"/>
      <c r="G310" s="232"/>
      <c r="H310" s="66" t="s">
        <v>169</v>
      </c>
      <c r="I310" s="73" t="s">
        <v>810</v>
      </c>
      <c r="J310" s="34"/>
    </row>
    <row r="311" spans="1:10">
      <c r="A311" s="88"/>
      <c r="B311" s="77"/>
      <c r="C311" s="77"/>
      <c r="D311" s="122"/>
      <c r="E311" s="90"/>
      <c r="F311" s="136"/>
      <c r="G311" s="232"/>
      <c r="H311" s="66" t="s">
        <v>187</v>
      </c>
      <c r="I311" s="73" t="s">
        <v>887</v>
      </c>
      <c r="J311" s="34"/>
    </row>
    <row r="312" spans="1:10" ht="16" thickBot="1">
      <c r="A312" s="88"/>
      <c r="B312" s="77"/>
      <c r="C312" s="77"/>
      <c r="D312" s="122"/>
      <c r="E312" s="90"/>
      <c r="F312" s="136"/>
      <c r="G312" s="232"/>
      <c r="H312" s="66" t="s">
        <v>188</v>
      </c>
      <c r="I312" s="73" t="s">
        <v>888</v>
      </c>
      <c r="J312" s="34"/>
    </row>
    <row r="313" spans="1:10" ht="16" thickBot="1">
      <c r="A313" s="132" t="s">
        <v>70</v>
      </c>
      <c r="B313" s="133" t="s">
        <v>199</v>
      </c>
      <c r="C313" s="224" t="s">
        <v>1007</v>
      </c>
      <c r="D313" s="225"/>
      <c r="E313" s="226"/>
      <c r="F313" s="138">
        <v>2</v>
      </c>
      <c r="G313" s="233"/>
      <c r="H313" s="107" t="s">
        <v>189</v>
      </c>
      <c r="I313" s="137" t="s">
        <v>5</v>
      </c>
      <c r="J313" s="44"/>
    </row>
    <row r="314" spans="1:10" ht="16" thickBot="1">
      <c r="A314" s="88"/>
      <c r="B314" s="77"/>
      <c r="C314" s="70" t="s">
        <v>23</v>
      </c>
      <c r="D314" s="76"/>
      <c r="E314" s="70" t="s">
        <v>28</v>
      </c>
      <c r="F314" s="135"/>
      <c r="G314" s="59" t="s">
        <v>200</v>
      </c>
      <c r="H314" s="125"/>
      <c r="I314" s="125"/>
      <c r="J314" s="161"/>
    </row>
    <row r="315" spans="1:10">
      <c r="A315" s="88"/>
      <c r="B315" s="77"/>
      <c r="C315" s="70" t="s">
        <v>24</v>
      </c>
      <c r="D315" s="74" t="s">
        <v>939</v>
      </c>
      <c r="E315" s="70" t="s">
        <v>29</v>
      </c>
      <c r="F315" s="135"/>
      <c r="G315" s="287" t="e" vm="17">
        <v>#VALUE!</v>
      </c>
      <c r="H315" s="93" t="s">
        <v>44</v>
      </c>
      <c r="I315" s="94" t="s">
        <v>45</v>
      </c>
      <c r="J315" s="38"/>
    </row>
    <row r="316" spans="1:10" ht="28">
      <c r="A316" s="88"/>
      <c r="B316" s="77"/>
      <c r="C316" s="70" t="s">
        <v>25</v>
      </c>
      <c r="D316" s="76"/>
      <c r="E316" s="70" t="s">
        <v>28</v>
      </c>
      <c r="F316" s="135"/>
      <c r="G316" s="232"/>
      <c r="H316" s="66" t="s">
        <v>1013</v>
      </c>
      <c r="I316" s="73" t="s">
        <v>1010</v>
      </c>
      <c r="J316" s="34"/>
    </row>
    <row r="317" spans="1:10">
      <c r="A317" s="88"/>
      <c r="B317" s="77"/>
      <c r="C317" s="70" t="s">
        <v>26</v>
      </c>
      <c r="D317" s="76"/>
      <c r="E317" s="70" t="s">
        <v>28</v>
      </c>
      <c r="F317" s="135"/>
      <c r="G317" s="232"/>
      <c r="H317" s="66" t="s">
        <v>145</v>
      </c>
      <c r="I317" s="75" t="s">
        <v>788</v>
      </c>
      <c r="J317" s="34"/>
    </row>
    <row r="318" spans="1:10">
      <c r="A318" s="88"/>
      <c r="B318" s="77"/>
      <c r="C318" s="70" t="s">
        <v>27</v>
      </c>
      <c r="D318" s="76"/>
      <c r="E318" s="70" t="s">
        <v>28</v>
      </c>
      <c r="F318" s="135"/>
      <c r="G318" s="232"/>
      <c r="H318" s="66" t="s">
        <v>164</v>
      </c>
      <c r="I318" s="73" t="s">
        <v>2</v>
      </c>
      <c r="J318" s="34"/>
    </row>
    <row r="319" spans="1:10">
      <c r="A319" s="88"/>
      <c r="B319" s="77"/>
      <c r="C319" s="77"/>
      <c r="D319" s="78"/>
      <c r="E319" s="79"/>
      <c r="F319" s="135"/>
      <c r="G319" s="232"/>
      <c r="H319" s="66" t="s">
        <v>12</v>
      </c>
      <c r="I319" s="73" t="s">
        <v>2</v>
      </c>
      <c r="J319" s="34"/>
    </row>
    <row r="320" spans="1:10">
      <c r="A320" s="88"/>
      <c r="B320" s="77"/>
      <c r="C320" s="77"/>
      <c r="D320" s="122"/>
      <c r="E320" s="90"/>
      <c r="F320" s="136"/>
      <c r="G320" s="232"/>
      <c r="H320" s="66" t="s">
        <v>14</v>
      </c>
      <c r="I320" s="73" t="s">
        <v>2</v>
      </c>
      <c r="J320" s="34"/>
    </row>
    <row r="321" spans="1:10">
      <c r="A321" s="88"/>
      <c r="B321" s="77"/>
      <c r="C321" s="77"/>
      <c r="D321" s="122"/>
      <c r="E321" s="90"/>
      <c r="F321" s="136"/>
      <c r="G321" s="232"/>
      <c r="H321" s="66" t="s">
        <v>169</v>
      </c>
      <c r="I321" s="73" t="s">
        <v>810</v>
      </c>
      <c r="J321" s="34"/>
    </row>
    <row r="322" spans="1:10">
      <c r="A322" s="88"/>
      <c r="B322" s="77"/>
      <c r="C322" s="77"/>
      <c r="D322" s="122"/>
      <c r="E322" s="90"/>
      <c r="F322" s="136"/>
      <c r="G322" s="232"/>
      <c r="H322" s="66" t="s">
        <v>187</v>
      </c>
      <c r="I322" s="73" t="s">
        <v>887</v>
      </c>
      <c r="J322" s="34"/>
    </row>
    <row r="323" spans="1:10" ht="16" thickBot="1">
      <c r="A323" s="88"/>
      <c r="B323" s="77"/>
      <c r="C323" s="77"/>
      <c r="D323" s="122"/>
      <c r="E323" s="90"/>
      <c r="F323" s="136"/>
      <c r="G323" s="232"/>
      <c r="H323" s="66" t="s">
        <v>188</v>
      </c>
      <c r="I323" s="73" t="s">
        <v>10</v>
      </c>
      <c r="J323" s="34"/>
    </row>
    <row r="324" spans="1:10" ht="16" thickBot="1">
      <c r="A324" s="132" t="s">
        <v>71</v>
      </c>
      <c r="B324" s="133" t="s">
        <v>201</v>
      </c>
      <c r="C324" s="224" t="s">
        <v>1007</v>
      </c>
      <c r="D324" s="225"/>
      <c r="E324" s="226"/>
      <c r="F324" s="134">
        <v>3</v>
      </c>
      <c r="G324" s="232"/>
      <c r="H324" s="66" t="s">
        <v>189</v>
      </c>
      <c r="I324" s="73" t="s">
        <v>5</v>
      </c>
      <c r="J324" s="34"/>
    </row>
    <row r="325" spans="1:10" ht="16" thickBot="1">
      <c r="A325" s="88"/>
      <c r="B325" s="77"/>
      <c r="C325" s="70" t="s">
        <v>23</v>
      </c>
      <c r="D325" s="76"/>
      <c r="E325" s="70" t="s">
        <v>28</v>
      </c>
      <c r="F325" s="135"/>
      <c r="G325" s="59" t="s">
        <v>202</v>
      </c>
      <c r="H325" s="125"/>
      <c r="I325" s="125"/>
      <c r="J325" s="161"/>
    </row>
    <row r="326" spans="1:10">
      <c r="A326" s="88"/>
      <c r="B326" s="77"/>
      <c r="C326" s="70" t="s">
        <v>24</v>
      </c>
      <c r="D326" s="74" t="s">
        <v>922</v>
      </c>
      <c r="E326" s="70" t="s">
        <v>340</v>
      </c>
      <c r="F326" s="135"/>
      <c r="G326" s="234" t="e" vm="17">
        <v>#VALUE!</v>
      </c>
      <c r="H326" s="66" t="s">
        <v>44</v>
      </c>
      <c r="I326" s="67" t="s">
        <v>45</v>
      </c>
      <c r="J326" s="34"/>
    </row>
    <row r="327" spans="1:10" ht="28">
      <c r="A327" s="88"/>
      <c r="B327" s="77"/>
      <c r="C327" s="70" t="s">
        <v>25</v>
      </c>
      <c r="D327" s="76"/>
      <c r="E327" s="70" t="s">
        <v>28</v>
      </c>
      <c r="F327" s="135"/>
      <c r="G327" s="235"/>
      <c r="H327" s="66" t="s">
        <v>1013</v>
      </c>
      <c r="I327" s="73" t="s">
        <v>1010</v>
      </c>
      <c r="J327" s="34"/>
    </row>
    <row r="328" spans="1:10">
      <c r="A328" s="88"/>
      <c r="B328" s="77"/>
      <c r="C328" s="70" t="s">
        <v>26</v>
      </c>
      <c r="D328" s="76"/>
      <c r="E328" s="70" t="s">
        <v>28</v>
      </c>
      <c r="F328" s="135"/>
      <c r="G328" s="235"/>
      <c r="H328" s="66" t="s">
        <v>145</v>
      </c>
      <c r="I328" s="75" t="s">
        <v>788</v>
      </c>
      <c r="J328" s="34"/>
    </row>
    <row r="329" spans="1:10">
      <c r="A329" s="88"/>
      <c r="B329" s="77"/>
      <c r="C329" s="70" t="s">
        <v>27</v>
      </c>
      <c r="D329" s="76"/>
      <c r="E329" s="70" t="s">
        <v>28</v>
      </c>
      <c r="F329" s="135"/>
      <c r="G329" s="235"/>
      <c r="H329" s="66" t="s">
        <v>164</v>
      </c>
      <c r="I329" s="73" t="s">
        <v>2</v>
      </c>
      <c r="J329" s="34"/>
    </row>
    <row r="330" spans="1:10">
      <c r="A330" s="88"/>
      <c r="B330" s="77"/>
      <c r="C330" s="77"/>
      <c r="D330" s="78"/>
      <c r="E330" s="79"/>
      <c r="F330" s="135"/>
      <c r="G330" s="235"/>
      <c r="H330" s="66" t="s">
        <v>12</v>
      </c>
      <c r="I330" s="73" t="s">
        <v>2</v>
      </c>
      <c r="J330" s="34"/>
    </row>
    <row r="331" spans="1:10">
      <c r="A331" s="88"/>
      <c r="B331" s="77"/>
      <c r="C331" s="77"/>
      <c r="D331" s="122"/>
      <c r="E331" s="90"/>
      <c r="F331" s="136"/>
      <c r="G331" s="235"/>
      <c r="H331" s="66" t="s">
        <v>14</v>
      </c>
      <c r="I331" s="73" t="s">
        <v>2</v>
      </c>
      <c r="J331" s="34"/>
    </row>
    <row r="332" spans="1:10">
      <c r="A332" s="88"/>
      <c r="B332" s="77"/>
      <c r="C332" s="77"/>
      <c r="D332" s="122"/>
      <c r="E332" s="90"/>
      <c r="F332" s="136"/>
      <c r="G332" s="235"/>
      <c r="H332" s="66" t="s">
        <v>169</v>
      </c>
      <c r="I332" s="73" t="s">
        <v>810</v>
      </c>
      <c r="J332" s="34"/>
    </row>
    <row r="333" spans="1:10">
      <c r="A333" s="88"/>
      <c r="B333" s="77"/>
      <c r="C333" s="77"/>
      <c r="D333" s="122"/>
      <c r="E333" s="90"/>
      <c r="F333" s="136"/>
      <c r="G333" s="235"/>
      <c r="H333" s="66" t="s">
        <v>187</v>
      </c>
      <c r="I333" s="73" t="s">
        <v>887</v>
      </c>
      <c r="J333" s="34"/>
    </row>
    <row r="334" spans="1:10" ht="16" thickBot="1">
      <c r="A334" s="88"/>
      <c r="B334" s="77"/>
      <c r="C334" s="77"/>
      <c r="D334" s="122"/>
      <c r="E334" s="90"/>
      <c r="F334" s="136"/>
      <c r="G334" s="235"/>
      <c r="H334" s="66" t="s">
        <v>188</v>
      </c>
      <c r="I334" s="73" t="s">
        <v>3</v>
      </c>
      <c r="J334" s="34"/>
    </row>
    <row r="335" spans="1:10" ht="17" thickBot="1">
      <c r="A335" s="205" t="s">
        <v>203</v>
      </c>
      <c r="B335" s="206"/>
      <c r="C335" s="206"/>
      <c r="D335" s="206"/>
      <c r="E335" s="206"/>
      <c r="F335" s="206"/>
      <c r="G335" s="236"/>
      <c r="H335" s="107" t="s">
        <v>189</v>
      </c>
      <c r="I335" s="137" t="s">
        <v>5</v>
      </c>
      <c r="J335" s="44"/>
    </row>
    <row r="336" spans="1:10" s="24" customFormat="1" ht="16.25" customHeight="1" thickBot="1">
      <c r="A336" s="132" t="s">
        <v>72</v>
      </c>
      <c r="B336" s="133" t="s">
        <v>204</v>
      </c>
      <c r="C336" s="224" t="s">
        <v>1007</v>
      </c>
      <c r="D336" s="225"/>
      <c r="E336" s="226"/>
      <c r="F336" s="138">
        <v>2</v>
      </c>
      <c r="G336" s="206"/>
      <c r="H336" s="206"/>
      <c r="I336" s="206"/>
      <c r="J336" s="164"/>
    </row>
    <row r="337" spans="1:10" ht="16" thickBot="1">
      <c r="A337" s="88"/>
      <c r="B337" s="77"/>
      <c r="C337" s="70" t="s">
        <v>23</v>
      </c>
      <c r="D337" s="76"/>
      <c r="E337" s="70" t="s">
        <v>28</v>
      </c>
      <c r="F337" s="135"/>
      <c r="G337" s="59" t="s">
        <v>205</v>
      </c>
      <c r="H337" s="125"/>
      <c r="I337" s="125"/>
      <c r="J337" s="161"/>
    </row>
    <row r="338" spans="1:10">
      <c r="A338" s="88"/>
      <c r="B338" s="77"/>
      <c r="C338" s="70" t="s">
        <v>24</v>
      </c>
      <c r="D338" s="74"/>
      <c r="E338" s="70" t="s">
        <v>28</v>
      </c>
      <c r="F338" s="135"/>
      <c r="G338" s="234" t="e" vm="17">
        <v>#VALUE!</v>
      </c>
      <c r="H338" s="93" t="s">
        <v>44</v>
      </c>
      <c r="I338" s="94" t="s">
        <v>45</v>
      </c>
      <c r="J338" s="38"/>
    </row>
    <row r="339" spans="1:10" ht="28">
      <c r="A339" s="88"/>
      <c r="B339" s="77"/>
      <c r="C339" s="70" t="s">
        <v>25</v>
      </c>
      <c r="D339" s="74"/>
      <c r="E339" s="70" t="s">
        <v>28</v>
      </c>
      <c r="F339" s="135"/>
      <c r="G339" s="235"/>
      <c r="H339" s="66" t="s">
        <v>1013</v>
      </c>
      <c r="I339" s="73" t="s">
        <v>1010</v>
      </c>
      <c r="J339" s="34"/>
    </row>
    <row r="340" spans="1:10">
      <c r="A340" s="88"/>
      <c r="B340" s="77"/>
      <c r="C340" s="70" t="s">
        <v>26</v>
      </c>
      <c r="D340" s="74"/>
      <c r="E340" s="70" t="s">
        <v>28</v>
      </c>
      <c r="F340" s="135"/>
      <c r="G340" s="235"/>
      <c r="H340" s="66" t="s">
        <v>145</v>
      </c>
      <c r="I340" s="75" t="s">
        <v>788</v>
      </c>
      <c r="J340" s="34"/>
    </row>
    <row r="341" spans="1:10">
      <c r="A341" s="88"/>
      <c r="B341" s="77"/>
      <c r="C341" s="70" t="s">
        <v>27</v>
      </c>
      <c r="D341" s="74" t="s">
        <v>981</v>
      </c>
      <c r="E341" s="70" t="s">
        <v>29</v>
      </c>
      <c r="F341" s="135"/>
      <c r="G341" s="235"/>
      <c r="H341" s="66" t="s">
        <v>164</v>
      </c>
      <c r="I341" s="73" t="s">
        <v>2</v>
      </c>
      <c r="J341" s="34"/>
    </row>
    <row r="342" spans="1:10">
      <c r="A342" s="88"/>
      <c r="B342" s="77"/>
      <c r="C342" s="77"/>
      <c r="D342" s="78"/>
      <c r="E342" s="79"/>
      <c r="F342" s="135"/>
      <c r="G342" s="235"/>
      <c r="H342" s="66" t="s">
        <v>12</v>
      </c>
      <c r="I342" s="73" t="s">
        <v>2</v>
      </c>
      <c r="J342" s="34"/>
    </row>
    <row r="343" spans="1:10">
      <c r="A343" s="88"/>
      <c r="B343" s="77"/>
      <c r="C343" s="77"/>
      <c r="D343" s="122"/>
      <c r="E343" s="90"/>
      <c r="F343" s="136"/>
      <c r="G343" s="235"/>
      <c r="H343" s="66" t="s">
        <v>186</v>
      </c>
      <c r="I343" s="73" t="s">
        <v>2</v>
      </c>
      <c r="J343" s="34"/>
    </row>
    <row r="344" spans="1:10">
      <c r="A344" s="88"/>
      <c r="B344" s="77"/>
      <c r="C344" s="77"/>
      <c r="D344" s="122"/>
      <c r="E344" s="90"/>
      <c r="F344" s="136"/>
      <c r="G344" s="235"/>
      <c r="H344" s="66" t="s">
        <v>14</v>
      </c>
      <c r="I344" s="73" t="s">
        <v>2</v>
      </c>
      <c r="J344" s="34"/>
    </row>
    <row r="345" spans="1:10">
      <c r="A345" s="88"/>
      <c r="B345" s="77"/>
      <c r="C345" s="77"/>
      <c r="D345" s="122"/>
      <c r="E345" s="90"/>
      <c r="F345" s="136"/>
      <c r="G345" s="235"/>
      <c r="H345" s="66" t="s">
        <v>169</v>
      </c>
      <c r="I345" s="73" t="s">
        <v>810</v>
      </c>
      <c r="J345" s="34"/>
    </row>
    <row r="346" spans="1:10">
      <c r="A346" s="88"/>
      <c r="B346" s="77"/>
      <c r="C346" s="77"/>
      <c r="D346" s="122"/>
      <c r="E346" s="90"/>
      <c r="F346" s="136"/>
      <c r="G346" s="235"/>
      <c r="H346" s="66" t="s">
        <v>187</v>
      </c>
      <c r="I346" s="73" t="s">
        <v>887</v>
      </c>
      <c r="J346" s="34"/>
    </row>
    <row r="347" spans="1:10" ht="16" thickBot="1">
      <c r="A347" s="88"/>
      <c r="B347" s="77"/>
      <c r="C347" s="77"/>
      <c r="D347" s="122"/>
      <c r="E347" s="90"/>
      <c r="F347" s="136"/>
      <c r="G347" s="235"/>
      <c r="H347" s="66" t="s">
        <v>188</v>
      </c>
      <c r="I347" s="73" t="s">
        <v>888</v>
      </c>
      <c r="J347" s="34"/>
    </row>
    <row r="348" spans="1:10" ht="16" thickBot="1">
      <c r="A348" s="132" t="s">
        <v>73</v>
      </c>
      <c r="B348" s="133" t="s">
        <v>212</v>
      </c>
      <c r="C348" s="224" t="s">
        <v>1007</v>
      </c>
      <c r="D348" s="225"/>
      <c r="E348" s="226"/>
      <c r="F348" s="134">
        <v>19</v>
      </c>
      <c r="G348" s="236"/>
      <c r="H348" s="66" t="s">
        <v>189</v>
      </c>
      <c r="I348" s="73" t="s">
        <v>6</v>
      </c>
      <c r="J348" s="34"/>
    </row>
    <row r="349" spans="1:10" ht="16" thickBot="1">
      <c r="A349" s="88"/>
      <c r="B349" s="77"/>
      <c r="C349" s="70" t="s">
        <v>23</v>
      </c>
      <c r="D349" s="76"/>
      <c r="E349" s="70" t="s">
        <v>28</v>
      </c>
      <c r="F349" s="135"/>
      <c r="G349" s="59" t="s">
        <v>213</v>
      </c>
      <c r="H349" s="125"/>
      <c r="I349" s="125"/>
      <c r="J349" s="161"/>
    </row>
    <row r="350" spans="1:10">
      <c r="A350" s="88"/>
      <c r="B350" s="77"/>
      <c r="C350" s="70" t="s">
        <v>24</v>
      </c>
      <c r="D350" s="74" t="s">
        <v>777</v>
      </c>
      <c r="E350" s="70" t="s">
        <v>214</v>
      </c>
      <c r="F350" s="135"/>
      <c r="G350" s="234" t="e" vm="17">
        <v>#VALUE!</v>
      </c>
      <c r="H350" s="66" t="s">
        <v>44</v>
      </c>
      <c r="I350" s="67" t="s">
        <v>45</v>
      </c>
      <c r="J350" s="34"/>
    </row>
    <row r="351" spans="1:10" ht="28">
      <c r="A351" s="88"/>
      <c r="B351" s="77"/>
      <c r="C351" s="70" t="s">
        <v>25</v>
      </c>
      <c r="D351" s="74" t="s">
        <v>215</v>
      </c>
      <c r="E351" s="70" t="s">
        <v>54</v>
      </c>
      <c r="F351" s="135"/>
      <c r="G351" s="235"/>
      <c r="H351" s="66" t="s">
        <v>1013</v>
      </c>
      <c r="I351" s="73" t="s">
        <v>1010</v>
      </c>
      <c r="J351" s="34"/>
    </row>
    <row r="352" spans="1:10" ht="42">
      <c r="A352" s="88"/>
      <c r="B352" s="77"/>
      <c r="C352" s="70" t="s">
        <v>26</v>
      </c>
      <c r="D352" s="74" t="s">
        <v>216</v>
      </c>
      <c r="E352" s="70" t="s">
        <v>54</v>
      </c>
      <c r="F352" s="135"/>
      <c r="G352" s="235"/>
      <c r="H352" s="167" t="s">
        <v>832</v>
      </c>
      <c r="I352" s="75" t="s">
        <v>2</v>
      </c>
      <c r="J352" s="34"/>
    </row>
    <row r="353" spans="1:10" ht="28">
      <c r="A353" s="88"/>
      <c r="B353" s="77"/>
      <c r="C353" s="70" t="s">
        <v>27</v>
      </c>
      <c r="D353" s="74" t="s">
        <v>940</v>
      </c>
      <c r="E353" s="70" t="s">
        <v>54</v>
      </c>
      <c r="F353" s="135"/>
      <c r="G353" s="235"/>
      <c r="H353" s="66" t="s">
        <v>745</v>
      </c>
      <c r="I353" s="73" t="s">
        <v>2</v>
      </c>
      <c r="J353" s="34"/>
    </row>
    <row r="354" spans="1:10">
      <c r="A354" s="88"/>
      <c r="B354" s="77"/>
      <c r="C354" s="77"/>
      <c r="D354" s="140"/>
      <c r="E354" s="77"/>
      <c r="F354" s="135"/>
      <c r="G354" s="235"/>
      <c r="H354" s="66" t="s">
        <v>145</v>
      </c>
      <c r="I354" s="75" t="s">
        <v>788</v>
      </c>
      <c r="J354" s="34"/>
    </row>
    <row r="355" spans="1:10">
      <c r="A355" s="88"/>
      <c r="B355" s="77"/>
      <c r="C355" s="77"/>
      <c r="D355" s="83"/>
      <c r="E355" s="77"/>
      <c r="F355" s="135"/>
      <c r="G355" s="235"/>
      <c r="H355" s="66" t="s">
        <v>164</v>
      </c>
      <c r="I355" s="73" t="s">
        <v>2</v>
      </c>
      <c r="J355" s="34"/>
    </row>
    <row r="356" spans="1:10">
      <c r="A356" s="88"/>
      <c r="B356" s="77"/>
      <c r="C356" s="77"/>
      <c r="D356" s="122"/>
      <c r="E356" s="90"/>
      <c r="F356" s="136"/>
      <c r="G356" s="235"/>
      <c r="H356" s="66" t="s">
        <v>12</v>
      </c>
      <c r="I356" s="73" t="s">
        <v>2</v>
      </c>
      <c r="J356" s="34"/>
    </row>
    <row r="357" spans="1:10">
      <c r="A357" s="88"/>
      <c r="B357" s="77"/>
      <c r="C357" s="77"/>
      <c r="D357" s="122"/>
      <c r="E357" s="90"/>
      <c r="F357" s="136"/>
      <c r="G357" s="235"/>
      <c r="H357" s="66" t="s">
        <v>14</v>
      </c>
      <c r="I357" s="73" t="s">
        <v>2</v>
      </c>
      <c r="J357" s="34"/>
    </row>
    <row r="358" spans="1:10">
      <c r="A358" s="88"/>
      <c r="B358" s="77"/>
      <c r="C358" s="77"/>
      <c r="D358" s="122"/>
      <c r="E358" s="90"/>
      <c r="F358" s="136"/>
      <c r="G358" s="235"/>
      <c r="H358" s="66" t="s">
        <v>169</v>
      </c>
      <c r="I358" s="73" t="s">
        <v>810</v>
      </c>
      <c r="J358" s="34"/>
    </row>
    <row r="359" spans="1:10">
      <c r="A359" s="88"/>
      <c r="B359" s="77"/>
      <c r="C359" s="77"/>
      <c r="D359" s="122"/>
      <c r="E359" s="90"/>
      <c r="F359" s="136"/>
      <c r="G359" s="235"/>
      <c r="H359" s="66" t="s">
        <v>187</v>
      </c>
      <c r="I359" s="73" t="s">
        <v>887</v>
      </c>
      <c r="J359" s="34"/>
    </row>
    <row r="360" spans="1:10" ht="16" thickBot="1">
      <c r="A360" s="88"/>
      <c r="B360" s="77"/>
      <c r="C360" s="77"/>
      <c r="D360" s="122"/>
      <c r="E360" s="90"/>
      <c r="F360" s="136"/>
      <c r="G360" s="235"/>
      <c r="H360" s="66" t="s">
        <v>188</v>
      </c>
      <c r="I360" s="73" t="s">
        <v>10</v>
      </c>
      <c r="J360" s="34"/>
    </row>
    <row r="361" spans="1:10" ht="16" thickBot="1">
      <c r="A361" s="132" t="s">
        <v>74</v>
      </c>
      <c r="B361" s="133" t="s">
        <v>178</v>
      </c>
      <c r="C361" s="224" t="s">
        <v>1007</v>
      </c>
      <c r="D361" s="225"/>
      <c r="E361" s="226"/>
      <c r="F361" s="134">
        <v>15</v>
      </c>
      <c r="G361" s="236"/>
      <c r="H361" s="66" t="s">
        <v>189</v>
      </c>
      <c r="I361" s="73" t="s">
        <v>6</v>
      </c>
      <c r="J361" s="34"/>
    </row>
    <row r="362" spans="1:10" ht="16" thickBot="1">
      <c r="A362" s="88"/>
      <c r="B362" s="77"/>
      <c r="C362" s="70" t="s">
        <v>23</v>
      </c>
      <c r="D362" s="76"/>
      <c r="E362" s="70" t="s">
        <v>28</v>
      </c>
      <c r="F362" s="135"/>
      <c r="G362" s="59" t="s">
        <v>207</v>
      </c>
      <c r="H362" s="125"/>
      <c r="I362" s="125"/>
      <c r="J362" s="161"/>
    </row>
    <row r="363" spans="1:10">
      <c r="A363" s="88"/>
      <c r="B363" s="77"/>
      <c r="C363" s="70" t="s">
        <v>24</v>
      </c>
      <c r="D363" s="74" t="s">
        <v>208</v>
      </c>
      <c r="E363" s="70" t="s">
        <v>52</v>
      </c>
      <c r="F363" s="135"/>
      <c r="G363" s="234" t="e" vm="17">
        <v>#VALUE!</v>
      </c>
      <c r="H363" s="66" t="s">
        <v>44</v>
      </c>
      <c r="I363" s="67" t="s">
        <v>45</v>
      </c>
      <c r="J363" s="34"/>
    </row>
    <row r="364" spans="1:10" ht="28">
      <c r="A364" s="88"/>
      <c r="B364" s="77"/>
      <c r="C364" s="70" t="s">
        <v>25</v>
      </c>
      <c r="D364" s="74" t="s">
        <v>209</v>
      </c>
      <c r="E364" s="70" t="s">
        <v>210</v>
      </c>
      <c r="F364" s="135"/>
      <c r="G364" s="235"/>
      <c r="H364" s="66" t="s">
        <v>1013</v>
      </c>
      <c r="I364" s="73" t="s">
        <v>1010</v>
      </c>
      <c r="J364" s="34"/>
    </row>
    <row r="365" spans="1:10">
      <c r="A365" s="88"/>
      <c r="B365" s="77"/>
      <c r="C365" s="70" t="s">
        <v>26</v>
      </c>
      <c r="D365" s="74" t="s">
        <v>211</v>
      </c>
      <c r="E365" s="70" t="s">
        <v>210</v>
      </c>
      <c r="F365" s="135"/>
      <c r="G365" s="235"/>
      <c r="H365" s="66" t="s">
        <v>145</v>
      </c>
      <c r="I365" s="75" t="s">
        <v>788</v>
      </c>
      <c r="J365" s="34"/>
    </row>
    <row r="366" spans="1:10">
      <c r="A366" s="88"/>
      <c r="B366" s="77"/>
      <c r="C366" s="70" t="s">
        <v>27</v>
      </c>
      <c r="D366" s="74" t="s">
        <v>941</v>
      </c>
      <c r="E366" s="70" t="s">
        <v>29</v>
      </c>
      <c r="F366" s="135"/>
      <c r="G366" s="235"/>
      <c r="H366" s="66" t="s">
        <v>164</v>
      </c>
      <c r="I366" s="73" t="s">
        <v>2</v>
      </c>
      <c r="J366" s="34"/>
    </row>
    <row r="367" spans="1:10">
      <c r="A367" s="88"/>
      <c r="B367" s="77"/>
      <c r="C367" s="77"/>
      <c r="D367" s="122"/>
      <c r="E367" s="90"/>
      <c r="F367" s="136"/>
      <c r="G367" s="235"/>
      <c r="H367" s="66" t="s">
        <v>12</v>
      </c>
      <c r="I367" s="73" t="s">
        <v>2</v>
      </c>
      <c r="J367" s="34"/>
    </row>
    <row r="368" spans="1:10">
      <c r="A368" s="88"/>
      <c r="B368" s="77"/>
      <c r="C368" s="77"/>
      <c r="D368" s="122"/>
      <c r="E368" s="90"/>
      <c r="F368" s="136"/>
      <c r="G368" s="235"/>
      <c r="H368" s="66" t="s">
        <v>14</v>
      </c>
      <c r="I368" s="73" t="s">
        <v>2</v>
      </c>
      <c r="J368" s="34"/>
    </row>
    <row r="369" spans="1:10">
      <c r="A369" s="88"/>
      <c r="B369" s="77"/>
      <c r="C369" s="77"/>
      <c r="D369" s="122"/>
      <c r="E369" s="90"/>
      <c r="F369" s="136"/>
      <c r="G369" s="235"/>
      <c r="H369" s="66" t="s">
        <v>169</v>
      </c>
      <c r="I369" s="73" t="s">
        <v>811</v>
      </c>
      <c r="J369" s="34"/>
    </row>
    <row r="370" spans="1:10">
      <c r="A370" s="88"/>
      <c r="B370" s="77"/>
      <c r="C370" s="77"/>
      <c r="D370" s="122"/>
      <c r="E370" s="90"/>
      <c r="F370" s="136"/>
      <c r="G370" s="235"/>
      <c r="H370" s="66" t="s">
        <v>744</v>
      </c>
      <c r="I370" s="73" t="s">
        <v>2</v>
      </c>
      <c r="J370" s="34"/>
    </row>
    <row r="371" spans="1:10">
      <c r="A371" s="88"/>
      <c r="B371" s="77"/>
      <c r="C371" s="77"/>
      <c r="D371" s="122"/>
      <c r="E371" s="90"/>
      <c r="F371" s="136"/>
      <c r="G371" s="235"/>
      <c r="H371" s="66" t="s">
        <v>187</v>
      </c>
      <c r="I371" s="73" t="s">
        <v>887</v>
      </c>
      <c r="J371" s="34"/>
    </row>
    <row r="372" spans="1:10" ht="16" thickBot="1">
      <c r="A372" s="88"/>
      <c r="B372" s="77"/>
      <c r="C372" s="77"/>
      <c r="D372" s="122"/>
      <c r="E372" s="90"/>
      <c r="F372" s="136"/>
      <c r="G372" s="235"/>
      <c r="H372" s="66" t="s">
        <v>188</v>
      </c>
      <c r="I372" s="73" t="s">
        <v>889</v>
      </c>
      <c r="J372" s="34"/>
    </row>
    <row r="373" spans="1:10" ht="17" thickBot="1">
      <c r="A373" s="130" t="s">
        <v>217</v>
      </c>
      <c r="B373" s="131"/>
      <c r="C373" s="131"/>
      <c r="D373" s="131"/>
      <c r="E373" s="131"/>
      <c r="F373" s="131"/>
      <c r="G373" s="236"/>
      <c r="H373" s="107" t="s">
        <v>189</v>
      </c>
      <c r="I373" s="137" t="s">
        <v>6</v>
      </c>
      <c r="J373" s="44"/>
    </row>
    <row r="374" spans="1:10" s="24" customFormat="1" ht="16.25" customHeight="1" thickBot="1">
      <c r="A374" s="132" t="s">
        <v>75</v>
      </c>
      <c r="B374" s="133" t="s">
        <v>218</v>
      </c>
      <c r="C374" s="224" t="s">
        <v>1007</v>
      </c>
      <c r="D374" s="225"/>
      <c r="E374" s="226"/>
      <c r="F374" s="134">
        <v>4</v>
      </c>
      <c r="G374" s="131"/>
      <c r="H374" s="131"/>
      <c r="I374" s="131"/>
      <c r="J374" s="164"/>
    </row>
    <row r="375" spans="1:10" ht="16" thickBot="1">
      <c r="A375" s="88"/>
      <c r="B375" s="77"/>
      <c r="C375" s="70" t="s">
        <v>23</v>
      </c>
      <c r="D375" s="74" t="s">
        <v>220</v>
      </c>
      <c r="E375" s="70" t="s">
        <v>54</v>
      </c>
      <c r="F375" s="135"/>
      <c r="G375" s="59" t="s">
        <v>219</v>
      </c>
      <c r="H375" s="125"/>
      <c r="I375" s="125"/>
      <c r="J375" s="161"/>
    </row>
    <row r="376" spans="1:10">
      <c r="A376" s="88"/>
      <c r="B376" s="77"/>
      <c r="C376" s="70" t="s">
        <v>24</v>
      </c>
      <c r="D376" s="76"/>
      <c r="E376" s="70" t="s">
        <v>28</v>
      </c>
      <c r="F376" s="135"/>
      <c r="G376" s="234" t="e" vm="17">
        <v>#VALUE!</v>
      </c>
      <c r="H376" s="66" t="s">
        <v>44</v>
      </c>
      <c r="I376" s="67" t="s">
        <v>45</v>
      </c>
      <c r="J376" s="34"/>
    </row>
    <row r="377" spans="1:10" ht="28">
      <c r="A377" s="88"/>
      <c r="B377" s="77"/>
      <c r="C377" s="70" t="s">
        <v>25</v>
      </c>
      <c r="D377" s="76"/>
      <c r="E377" s="70" t="s">
        <v>28</v>
      </c>
      <c r="F377" s="135"/>
      <c r="G377" s="235"/>
      <c r="H377" s="66" t="s">
        <v>1013</v>
      </c>
      <c r="I377" s="73" t="s">
        <v>1010</v>
      </c>
      <c r="J377" s="34"/>
    </row>
    <row r="378" spans="1:10">
      <c r="A378" s="88"/>
      <c r="B378" s="77"/>
      <c r="C378" s="70" t="s">
        <v>26</v>
      </c>
      <c r="D378" s="76"/>
      <c r="E378" s="70" t="s">
        <v>28</v>
      </c>
      <c r="F378" s="135"/>
      <c r="G378" s="235"/>
      <c r="H378" s="66" t="s">
        <v>145</v>
      </c>
      <c r="I378" s="75" t="s">
        <v>788</v>
      </c>
      <c r="J378" s="34"/>
    </row>
    <row r="379" spans="1:10">
      <c r="A379" s="88"/>
      <c r="B379" s="77"/>
      <c r="C379" s="70" t="s">
        <v>27</v>
      </c>
      <c r="D379" s="76"/>
      <c r="E379" s="70" t="s">
        <v>28</v>
      </c>
      <c r="F379" s="135"/>
      <c r="G379" s="235"/>
      <c r="H379" s="66" t="s">
        <v>164</v>
      </c>
      <c r="I379" s="73" t="s">
        <v>2</v>
      </c>
      <c r="J379" s="34"/>
    </row>
    <row r="380" spans="1:10">
      <c r="A380" s="88"/>
      <c r="B380" s="77"/>
      <c r="C380" s="77"/>
      <c r="D380" s="122"/>
      <c r="E380" s="90"/>
      <c r="F380" s="136"/>
      <c r="G380" s="235"/>
      <c r="H380" s="66" t="s">
        <v>12</v>
      </c>
      <c r="I380" s="73" t="s">
        <v>2</v>
      </c>
      <c r="J380" s="34"/>
    </row>
    <row r="381" spans="1:10">
      <c r="A381" s="88"/>
      <c r="B381" s="77"/>
      <c r="C381" s="77"/>
      <c r="D381" s="122"/>
      <c r="E381" s="90"/>
      <c r="F381" s="136"/>
      <c r="G381" s="235"/>
      <c r="H381" s="66" t="s">
        <v>14</v>
      </c>
      <c r="I381" s="73" t="s">
        <v>2</v>
      </c>
      <c r="J381" s="34"/>
    </row>
    <row r="382" spans="1:10">
      <c r="A382" s="88"/>
      <c r="B382" s="77"/>
      <c r="C382" s="77"/>
      <c r="D382" s="122"/>
      <c r="E382" s="90"/>
      <c r="F382" s="136"/>
      <c r="G382" s="235"/>
      <c r="H382" s="66" t="s">
        <v>169</v>
      </c>
      <c r="I382" s="73" t="s">
        <v>810</v>
      </c>
      <c r="J382" s="34"/>
    </row>
    <row r="383" spans="1:10">
      <c r="A383" s="88"/>
      <c r="B383" s="77"/>
      <c r="C383" s="77"/>
      <c r="D383" s="122"/>
      <c r="E383" s="90"/>
      <c r="F383" s="136"/>
      <c r="G383" s="235"/>
      <c r="H383" s="66" t="s">
        <v>187</v>
      </c>
      <c r="I383" s="73" t="s">
        <v>887</v>
      </c>
      <c r="J383" s="34"/>
    </row>
    <row r="384" spans="1:10" ht="16" thickBot="1">
      <c r="A384" s="88"/>
      <c r="B384" s="77"/>
      <c r="C384" s="77"/>
      <c r="D384" s="122"/>
      <c r="E384" s="90"/>
      <c r="F384" s="136"/>
      <c r="G384" s="235"/>
      <c r="H384" s="66" t="s">
        <v>188</v>
      </c>
      <c r="I384" s="73" t="s">
        <v>3</v>
      </c>
      <c r="J384" s="34"/>
    </row>
    <row r="385" spans="1:10" ht="17" thickBot="1">
      <c r="A385" s="203" t="s">
        <v>234</v>
      </c>
      <c r="B385" s="204"/>
      <c r="C385" s="204"/>
      <c r="D385" s="204"/>
      <c r="E385" s="204"/>
      <c r="F385" s="204"/>
      <c r="G385" s="236"/>
      <c r="H385" s="107" t="s">
        <v>189</v>
      </c>
      <c r="I385" s="137" t="s">
        <v>8</v>
      </c>
      <c r="J385" s="44"/>
    </row>
    <row r="386" spans="1:10" s="24" customFormat="1" ht="16.25" customHeight="1" thickBot="1">
      <c r="A386" s="132" t="s">
        <v>76</v>
      </c>
      <c r="B386" s="133" t="s">
        <v>235</v>
      </c>
      <c r="C386" s="224" t="s">
        <v>1007</v>
      </c>
      <c r="D386" s="225"/>
      <c r="E386" s="226"/>
      <c r="F386" s="134">
        <v>7</v>
      </c>
      <c r="G386" s="204"/>
      <c r="H386" s="204"/>
      <c r="I386" s="204"/>
      <c r="J386" s="163"/>
    </row>
    <row r="387" spans="1:10" ht="16" thickBot="1">
      <c r="A387" s="88"/>
      <c r="B387" s="77"/>
      <c r="C387" s="70" t="s">
        <v>23</v>
      </c>
      <c r="D387" s="74"/>
      <c r="E387" s="70" t="s">
        <v>28</v>
      </c>
      <c r="F387" s="135"/>
      <c r="G387" s="59" t="s">
        <v>236</v>
      </c>
      <c r="H387" s="125"/>
      <c r="I387" s="125"/>
      <c r="J387" s="161"/>
    </row>
    <row r="388" spans="1:10">
      <c r="A388" s="88"/>
      <c r="B388" s="77"/>
      <c r="C388" s="70" t="s">
        <v>24</v>
      </c>
      <c r="D388" s="74" t="s">
        <v>923</v>
      </c>
      <c r="E388" s="70" t="s">
        <v>52</v>
      </c>
      <c r="F388" s="135"/>
      <c r="G388" s="234" t="e" vm="18">
        <v>#VALUE!</v>
      </c>
      <c r="H388" s="66" t="s">
        <v>44</v>
      </c>
      <c r="I388" s="67" t="s">
        <v>45</v>
      </c>
      <c r="J388" s="34"/>
    </row>
    <row r="389" spans="1:10" ht="28">
      <c r="A389" s="88"/>
      <c r="B389" s="77"/>
      <c r="C389" s="70" t="s">
        <v>25</v>
      </c>
      <c r="D389" s="74" t="s">
        <v>240</v>
      </c>
      <c r="E389" s="70" t="s">
        <v>29</v>
      </c>
      <c r="F389" s="135"/>
      <c r="G389" s="235"/>
      <c r="H389" s="66" t="s">
        <v>1013</v>
      </c>
      <c r="I389" s="73" t="s">
        <v>1010</v>
      </c>
      <c r="J389" s="34"/>
    </row>
    <row r="390" spans="1:10">
      <c r="A390" s="88"/>
      <c r="B390" s="77"/>
      <c r="C390" s="70" t="s">
        <v>26</v>
      </c>
      <c r="D390" s="74" t="s">
        <v>241</v>
      </c>
      <c r="E390" s="70" t="s">
        <v>29</v>
      </c>
      <c r="F390" s="135"/>
      <c r="G390" s="235"/>
      <c r="H390" s="66" t="s">
        <v>145</v>
      </c>
      <c r="I390" s="75" t="s">
        <v>788</v>
      </c>
      <c r="J390" s="34"/>
    </row>
    <row r="391" spans="1:10">
      <c r="A391" s="88"/>
      <c r="B391" s="77"/>
      <c r="C391" s="70" t="s">
        <v>27</v>
      </c>
      <c r="D391" s="74" t="s">
        <v>242</v>
      </c>
      <c r="E391" s="70" t="s">
        <v>29</v>
      </c>
      <c r="F391" s="135"/>
      <c r="G391" s="235"/>
      <c r="H391" s="66" t="s">
        <v>164</v>
      </c>
      <c r="I391" s="73" t="s">
        <v>2</v>
      </c>
      <c r="J391" s="34"/>
    </row>
    <row r="392" spans="1:10">
      <c r="A392" s="88"/>
      <c r="B392" s="77"/>
      <c r="C392" s="77"/>
      <c r="D392" s="122"/>
      <c r="E392" s="90"/>
      <c r="F392" s="136"/>
      <c r="G392" s="235"/>
      <c r="H392" s="66" t="s">
        <v>12</v>
      </c>
      <c r="I392" s="73" t="s">
        <v>2</v>
      </c>
      <c r="J392" s="34"/>
    </row>
    <row r="393" spans="1:10">
      <c r="A393" s="88"/>
      <c r="B393" s="77"/>
      <c r="C393" s="77"/>
      <c r="D393" s="122"/>
      <c r="E393" s="90"/>
      <c r="F393" s="136"/>
      <c r="G393" s="235"/>
      <c r="H393" s="66" t="s">
        <v>14</v>
      </c>
      <c r="I393" s="73" t="s">
        <v>2</v>
      </c>
      <c r="J393" s="34"/>
    </row>
    <row r="394" spans="1:10">
      <c r="A394" s="88"/>
      <c r="B394" s="77"/>
      <c r="C394" s="77"/>
      <c r="D394" s="122"/>
      <c r="E394" s="90"/>
      <c r="F394" s="136"/>
      <c r="G394" s="235"/>
      <c r="H394" s="66" t="s">
        <v>238</v>
      </c>
      <c r="I394" s="73" t="s">
        <v>2</v>
      </c>
      <c r="J394" s="34"/>
    </row>
    <row r="395" spans="1:10">
      <c r="A395" s="88"/>
      <c r="B395" s="77"/>
      <c r="C395" s="77"/>
      <c r="D395" s="122"/>
      <c r="E395" s="90"/>
      <c r="F395" s="136"/>
      <c r="G395" s="235"/>
      <c r="H395" s="85" t="s">
        <v>237</v>
      </c>
      <c r="I395" s="95" t="s">
        <v>2</v>
      </c>
      <c r="J395" s="34"/>
    </row>
    <row r="396" spans="1:10">
      <c r="A396" s="88"/>
      <c r="B396" s="77"/>
      <c r="C396" s="77"/>
      <c r="D396" s="122"/>
      <c r="E396" s="90"/>
      <c r="F396" s="136"/>
      <c r="G396" s="235"/>
      <c r="H396" s="66" t="s">
        <v>296</v>
      </c>
      <c r="I396" s="97" t="s">
        <v>2</v>
      </c>
      <c r="J396" s="34"/>
    </row>
    <row r="397" spans="1:10" ht="28">
      <c r="A397" s="88"/>
      <c r="B397" s="77"/>
      <c r="C397" s="77"/>
      <c r="D397" s="122"/>
      <c r="E397" s="90"/>
      <c r="F397" s="136"/>
      <c r="G397" s="235"/>
      <c r="H397" s="66" t="s">
        <v>239</v>
      </c>
      <c r="I397" s="73" t="s">
        <v>812</v>
      </c>
      <c r="J397" s="34"/>
    </row>
    <row r="398" spans="1:10">
      <c r="A398" s="88"/>
      <c r="B398" s="77"/>
      <c r="C398" s="77"/>
      <c r="D398" s="122"/>
      <c r="E398" s="90"/>
      <c r="F398" s="136"/>
      <c r="G398" s="235"/>
      <c r="H398" s="66" t="s">
        <v>187</v>
      </c>
      <c r="I398" s="73" t="s">
        <v>887</v>
      </c>
      <c r="J398" s="34"/>
    </row>
    <row r="399" spans="1:10" ht="16" thickBot="1">
      <c r="A399" s="88"/>
      <c r="B399" s="77"/>
      <c r="C399" s="77"/>
      <c r="D399" s="122"/>
      <c r="E399" s="90"/>
      <c r="F399" s="136"/>
      <c r="G399" s="235"/>
      <c r="H399" s="66" t="s">
        <v>188</v>
      </c>
      <c r="I399" s="73" t="s">
        <v>10</v>
      </c>
      <c r="J399" s="34"/>
    </row>
    <row r="400" spans="1:10" ht="16" thickBot="1">
      <c r="A400" s="132" t="s">
        <v>77</v>
      </c>
      <c r="B400" s="133" t="s">
        <v>243</v>
      </c>
      <c r="C400" s="224" t="s">
        <v>1007</v>
      </c>
      <c r="D400" s="225"/>
      <c r="E400" s="226"/>
      <c r="F400" s="134">
        <v>34</v>
      </c>
      <c r="G400" s="236"/>
      <c r="H400" s="66" t="s">
        <v>189</v>
      </c>
      <c r="I400" s="73" t="s">
        <v>3</v>
      </c>
      <c r="J400" s="34"/>
    </row>
    <row r="401" spans="1:10" ht="16" thickBot="1">
      <c r="A401" s="88"/>
      <c r="B401" s="77"/>
      <c r="C401" s="70" t="s">
        <v>23</v>
      </c>
      <c r="D401" s="74" t="s">
        <v>245</v>
      </c>
      <c r="E401" s="70" t="s">
        <v>52</v>
      </c>
      <c r="F401" s="135"/>
      <c r="G401" s="59" t="s">
        <v>244</v>
      </c>
      <c r="H401" s="125"/>
      <c r="I401" s="125"/>
      <c r="J401" s="161"/>
    </row>
    <row r="402" spans="1:10" ht="30">
      <c r="A402" s="88"/>
      <c r="B402" s="77"/>
      <c r="C402" s="70" t="s">
        <v>24</v>
      </c>
      <c r="D402" s="74" t="s">
        <v>942</v>
      </c>
      <c r="E402" s="70" t="s">
        <v>928</v>
      </c>
      <c r="F402" s="135"/>
      <c r="G402" s="234" t="e" vm="19">
        <v>#VALUE!</v>
      </c>
      <c r="H402" s="66" t="s">
        <v>44</v>
      </c>
      <c r="I402" s="67" t="s">
        <v>45</v>
      </c>
      <c r="J402" s="34"/>
    </row>
    <row r="403" spans="1:10" ht="28">
      <c r="A403" s="88"/>
      <c r="B403" s="77"/>
      <c r="C403" s="70" t="s">
        <v>25</v>
      </c>
      <c r="D403" s="74"/>
      <c r="E403" s="70" t="s">
        <v>28</v>
      </c>
      <c r="F403" s="135"/>
      <c r="G403" s="235"/>
      <c r="H403" s="66" t="s">
        <v>1013</v>
      </c>
      <c r="I403" s="73" t="s">
        <v>1010</v>
      </c>
      <c r="J403" s="34"/>
    </row>
    <row r="404" spans="1:10">
      <c r="A404" s="88"/>
      <c r="B404" s="77"/>
      <c r="C404" s="70" t="s">
        <v>26</v>
      </c>
      <c r="D404" s="74"/>
      <c r="E404" s="70" t="s">
        <v>28</v>
      </c>
      <c r="F404" s="135"/>
      <c r="G404" s="235"/>
      <c r="H404" s="66" t="s">
        <v>145</v>
      </c>
      <c r="I404" s="75" t="s">
        <v>788</v>
      </c>
      <c r="J404" s="34"/>
    </row>
    <row r="405" spans="1:10">
      <c r="A405" s="88"/>
      <c r="B405" s="77"/>
      <c r="C405" s="70" t="s">
        <v>27</v>
      </c>
      <c r="D405" s="74" t="s">
        <v>246</v>
      </c>
      <c r="E405" s="70" t="s">
        <v>210</v>
      </c>
      <c r="F405" s="135"/>
      <c r="G405" s="235"/>
      <c r="H405" s="66" t="s">
        <v>164</v>
      </c>
      <c r="I405" s="73" t="s">
        <v>2</v>
      </c>
      <c r="J405" s="34"/>
    </row>
    <row r="406" spans="1:10">
      <c r="A406" s="88"/>
      <c r="B406" s="77"/>
      <c r="C406" s="77"/>
      <c r="D406" s="122"/>
      <c r="E406" s="90"/>
      <c r="F406" s="136"/>
      <c r="G406" s="235"/>
      <c r="H406" s="66" t="s">
        <v>12</v>
      </c>
      <c r="I406" s="73" t="s">
        <v>2</v>
      </c>
      <c r="J406" s="34"/>
    </row>
    <row r="407" spans="1:10">
      <c r="A407" s="88"/>
      <c r="B407" s="77"/>
      <c r="C407" s="77"/>
      <c r="D407" s="122"/>
      <c r="E407" s="90"/>
      <c r="F407" s="136"/>
      <c r="G407" s="235"/>
      <c r="H407" s="66" t="s">
        <v>14</v>
      </c>
      <c r="I407" s="73" t="s">
        <v>2</v>
      </c>
      <c r="J407" s="34"/>
    </row>
    <row r="408" spans="1:10">
      <c r="A408" s="88"/>
      <c r="B408" s="77"/>
      <c r="C408" s="77"/>
      <c r="D408" s="122"/>
      <c r="E408" s="90"/>
      <c r="F408" s="136"/>
      <c r="G408" s="235"/>
      <c r="H408" s="85" t="s">
        <v>237</v>
      </c>
      <c r="I408" s="95" t="s">
        <v>2</v>
      </c>
      <c r="J408" s="34"/>
    </row>
    <row r="409" spans="1:10">
      <c r="A409" s="88"/>
      <c r="B409" s="77"/>
      <c r="C409" s="77"/>
      <c r="D409" s="122"/>
      <c r="E409" s="90"/>
      <c r="F409" s="136"/>
      <c r="G409" s="235"/>
      <c r="H409" s="66" t="s">
        <v>49</v>
      </c>
      <c r="I409" s="97" t="s">
        <v>2</v>
      </c>
      <c r="J409" s="34"/>
    </row>
    <row r="410" spans="1:10" ht="28">
      <c r="A410" s="88"/>
      <c r="B410" s="77"/>
      <c r="C410" s="77"/>
      <c r="D410" s="122"/>
      <c r="E410" s="90"/>
      <c r="F410" s="136"/>
      <c r="G410" s="235"/>
      <c r="H410" s="66" t="s">
        <v>250</v>
      </c>
      <c r="I410" s="73" t="s">
        <v>803</v>
      </c>
      <c r="J410" s="34"/>
    </row>
    <row r="411" spans="1:10">
      <c r="A411" s="88"/>
      <c r="B411" s="77"/>
      <c r="C411" s="77"/>
      <c r="D411" s="122"/>
      <c r="E411" s="90"/>
      <c r="F411" s="136"/>
      <c r="G411" s="235"/>
      <c r="H411" s="66" t="s">
        <v>187</v>
      </c>
      <c r="I411" s="73" t="s">
        <v>887</v>
      </c>
      <c r="J411" s="34"/>
    </row>
    <row r="412" spans="1:10" ht="16" thickBot="1">
      <c r="A412" s="88"/>
      <c r="B412" s="77"/>
      <c r="C412" s="77"/>
      <c r="D412" s="122"/>
      <c r="E412" s="90"/>
      <c r="F412" s="136"/>
      <c r="G412" s="235"/>
      <c r="H412" s="66" t="s">
        <v>188</v>
      </c>
      <c r="I412" s="73" t="s">
        <v>3</v>
      </c>
      <c r="J412" s="34"/>
    </row>
    <row r="413" spans="1:10" ht="16" thickBot="1">
      <c r="A413" s="132" t="s">
        <v>221</v>
      </c>
      <c r="B413" s="133" t="s">
        <v>274</v>
      </c>
      <c r="C413" s="224" t="s">
        <v>1007</v>
      </c>
      <c r="D413" s="225"/>
      <c r="E413" s="226"/>
      <c r="F413" s="134">
        <v>6</v>
      </c>
      <c r="G413" s="236"/>
      <c r="H413" s="66" t="s">
        <v>189</v>
      </c>
      <c r="I413" s="73" t="s">
        <v>6</v>
      </c>
      <c r="J413" s="34"/>
    </row>
    <row r="414" spans="1:10" ht="16" thickBot="1">
      <c r="A414" s="88"/>
      <c r="B414" s="77"/>
      <c r="C414" s="70" t="s">
        <v>23</v>
      </c>
      <c r="D414" s="76"/>
      <c r="E414" s="70" t="s">
        <v>28</v>
      </c>
      <c r="F414" s="135"/>
      <c r="G414" s="59" t="s">
        <v>275</v>
      </c>
      <c r="H414" s="125"/>
      <c r="I414" s="125"/>
      <c r="J414" s="161"/>
    </row>
    <row r="415" spans="1:10">
      <c r="A415" s="88"/>
      <c r="B415" s="77"/>
      <c r="C415" s="70" t="s">
        <v>24</v>
      </c>
      <c r="D415" s="74" t="s">
        <v>286</v>
      </c>
      <c r="E415" s="70" t="s">
        <v>29</v>
      </c>
      <c r="F415" s="135"/>
      <c r="G415" s="234" t="e" vm="20">
        <v>#VALUE!</v>
      </c>
      <c r="H415" s="66" t="s">
        <v>44</v>
      </c>
      <c r="I415" s="67" t="s">
        <v>45</v>
      </c>
      <c r="J415" s="34"/>
    </row>
    <row r="416" spans="1:10" ht="28">
      <c r="A416" s="88"/>
      <c r="B416" s="77"/>
      <c r="C416" s="70" t="s">
        <v>25</v>
      </c>
      <c r="D416" s="74" t="s">
        <v>287</v>
      </c>
      <c r="E416" s="70" t="s">
        <v>29</v>
      </c>
      <c r="F416" s="135"/>
      <c r="G416" s="235"/>
      <c r="H416" s="66" t="s">
        <v>1013</v>
      </c>
      <c r="I416" s="73" t="s">
        <v>1010</v>
      </c>
      <c r="J416" s="34"/>
    </row>
    <row r="417" spans="1:10">
      <c r="A417" s="88"/>
      <c r="B417" s="77"/>
      <c r="C417" s="70" t="s">
        <v>26</v>
      </c>
      <c r="D417" s="74" t="s">
        <v>288</v>
      </c>
      <c r="E417" s="70" t="s">
        <v>29</v>
      </c>
      <c r="F417" s="135"/>
      <c r="G417" s="235"/>
      <c r="H417" s="66" t="s">
        <v>145</v>
      </c>
      <c r="I417" s="75" t="s">
        <v>788</v>
      </c>
      <c r="J417" s="34"/>
    </row>
    <row r="418" spans="1:10">
      <c r="A418" s="88"/>
      <c r="B418" s="77"/>
      <c r="C418" s="70" t="s">
        <v>27</v>
      </c>
      <c r="D418" s="76"/>
      <c r="E418" s="70" t="s">
        <v>28</v>
      </c>
      <c r="F418" s="135"/>
      <c r="G418" s="235"/>
      <c r="H418" s="66" t="s">
        <v>164</v>
      </c>
      <c r="I418" s="73" t="s">
        <v>2</v>
      </c>
      <c r="J418" s="34"/>
    </row>
    <row r="419" spans="1:10">
      <c r="A419" s="88"/>
      <c r="B419" s="77"/>
      <c r="C419" s="77"/>
      <c r="D419" s="78"/>
      <c r="E419" s="79"/>
      <c r="F419" s="135"/>
      <c r="G419" s="235"/>
      <c r="H419" s="66" t="s">
        <v>276</v>
      </c>
      <c r="I419" s="73" t="s">
        <v>2</v>
      </c>
      <c r="J419" s="34"/>
    </row>
    <row r="420" spans="1:10">
      <c r="A420" s="88"/>
      <c r="B420" s="77"/>
      <c r="C420" s="77"/>
      <c r="D420" s="122"/>
      <c r="E420" s="90"/>
      <c r="F420" s="136"/>
      <c r="G420" s="235"/>
      <c r="H420" s="66" t="s">
        <v>12</v>
      </c>
      <c r="I420" s="73" t="s">
        <v>2</v>
      </c>
      <c r="J420" s="34"/>
    </row>
    <row r="421" spans="1:10">
      <c r="A421" s="88"/>
      <c r="B421" s="77"/>
      <c r="C421" s="77"/>
      <c r="D421" s="122"/>
      <c r="E421" s="90"/>
      <c r="F421" s="136"/>
      <c r="G421" s="235"/>
      <c r="H421" s="66" t="s">
        <v>277</v>
      </c>
      <c r="I421" s="73" t="s">
        <v>2</v>
      </c>
      <c r="J421" s="34"/>
    </row>
    <row r="422" spans="1:10">
      <c r="A422" s="88"/>
      <c r="B422" s="77"/>
      <c r="C422" s="77"/>
      <c r="D422" s="122"/>
      <c r="E422" s="90"/>
      <c r="F422" s="136"/>
      <c r="G422" s="235"/>
      <c r="H422" s="85" t="s">
        <v>278</v>
      </c>
      <c r="I422" s="95" t="s">
        <v>2</v>
      </c>
      <c r="J422" s="34"/>
    </row>
    <row r="423" spans="1:10">
      <c r="A423" s="88"/>
      <c r="B423" s="77"/>
      <c r="C423" s="77"/>
      <c r="D423" s="122"/>
      <c r="E423" s="90"/>
      <c r="F423" s="136"/>
      <c r="G423" s="235"/>
      <c r="H423" s="141" t="s">
        <v>280</v>
      </c>
      <c r="I423" s="97" t="s">
        <v>813</v>
      </c>
      <c r="J423" s="34"/>
    </row>
    <row r="424" spans="1:10">
      <c r="A424" s="88"/>
      <c r="B424" s="77"/>
      <c r="C424" s="77"/>
      <c r="D424" s="122"/>
      <c r="E424" s="90"/>
      <c r="F424" s="136"/>
      <c r="G424" s="235"/>
      <c r="H424" s="66" t="s">
        <v>281</v>
      </c>
      <c r="I424" s="97" t="s">
        <v>814</v>
      </c>
      <c r="J424" s="34"/>
    </row>
    <row r="425" spans="1:10">
      <c r="A425" s="88"/>
      <c r="B425" s="77"/>
      <c r="C425" s="77"/>
      <c r="D425" s="122"/>
      <c r="E425" s="90"/>
      <c r="F425" s="136"/>
      <c r="G425" s="235"/>
      <c r="H425" s="66" t="s">
        <v>282</v>
      </c>
      <c r="I425" s="97" t="s">
        <v>6</v>
      </c>
      <c r="J425" s="34"/>
    </row>
    <row r="426" spans="1:10">
      <c r="A426" s="88"/>
      <c r="B426" s="77"/>
      <c r="C426" s="77"/>
      <c r="D426" s="122"/>
      <c r="E426" s="90"/>
      <c r="F426" s="136"/>
      <c r="G426" s="235"/>
      <c r="H426" s="141" t="s">
        <v>283</v>
      </c>
      <c r="I426" s="73" t="s">
        <v>887</v>
      </c>
      <c r="J426" s="34"/>
    </row>
    <row r="427" spans="1:10" ht="16" thickBot="1">
      <c r="A427" s="88"/>
      <c r="B427" s="77"/>
      <c r="C427" s="77"/>
      <c r="D427" s="122"/>
      <c r="E427" s="90"/>
      <c r="F427" s="136"/>
      <c r="G427" s="235"/>
      <c r="H427" s="66" t="s">
        <v>284</v>
      </c>
      <c r="I427" s="73" t="s">
        <v>279</v>
      </c>
      <c r="J427" s="34"/>
    </row>
    <row r="428" spans="1:10" ht="16" thickBot="1">
      <c r="A428" s="132" t="s">
        <v>222</v>
      </c>
      <c r="B428" s="133" t="s">
        <v>289</v>
      </c>
      <c r="C428" s="224" t="s">
        <v>1007</v>
      </c>
      <c r="D428" s="225"/>
      <c r="E428" s="226"/>
      <c r="F428" s="134">
        <v>7</v>
      </c>
      <c r="G428" s="236"/>
      <c r="H428" s="66" t="s">
        <v>285</v>
      </c>
      <c r="I428" s="73" t="s">
        <v>6</v>
      </c>
      <c r="J428" s="34"/>
    </row>
    <row r="429" spans="1:10" ht="16" thickBot="1">
      <c r="A429" s="88"/>
      <c r="B429" s="77"/>
      <c r="C429" s="70" t="s">
        <v>23</v>
      </c>
      <c r="D429" s="74" t="s">
        <v>293</v>
      </c>
      <c r="E429" s="70" t="s">
        <v>29</v>
      </c>
      <c r="F429" s="135"/>
      <c r="G429" s="59" t="s">
        <v>290</v>
      </c>
      <c r="H429" s="125"/>
      <c r="I429" s="125"/>
      <c r="J429" s="161"/>
    </row>
    <row r="430" spans="1:10">
      <c r="A430" s="88"/>
      <c r="B430" s="77"/>
      <c r="C430" s="70" t="s">
        <v>24</v>
      </c>
      <c r="D430" s="74"/>
      <c r="E430" s="70" t="s">
        <v>28</v>
      </c>
      <c r="F430" s="135"/>
      <c r="G430" s="234" t="e" vm="21">
        <v>#VALUE!</v>
      </c>
      <c r="H430" s="66" t="s">
        <v>44</v>
      </c>
      <c r="I430" s="67" t="s">
        <v>45</v>
      </c>
      <c r="J430" s="34"/>
    </row>
    <row r="431" spans="1:10" ht="28">
      <c r="A431" s="88"/>
      <c r="B431" s="77"/>
      <c r="C431" s="70" t="s">
        <v>25</v>
      </c>
      <c r="D431" s="74" t="s">
        <v>287</v>
      </c>
      <c r="E431" s="70" t="s">
        <v>29</v>
      </c>
      <c r="F431" s="135"/>
      <c r="G431" s="235"/>
      <c r="H431" s="66" t="s">
        <v>1013</v>
      </c>
      <c r="I431" s="73" t="s">
        <v>1010</v>
      </c>
      <c r="J431" s="34"/>
    </row>
    <row r="432" spans="1:10">
      <c r="A432" s="88"/>
      <c r="B432" s="77"/>
      <c r="C432" s="70" t="s">
        <v>26</v>
      </c>
      <c r="D432" s="74" t="s">
        <v>288</v>
      </c>
      <c r="E432" s="70" t="s">
        <v>29</v>
      </c>
      <c r="F432" s="135"/>
      <c r="G432" s="235"/>
      <c r="H432" s="66" t="s">
        <v>145</v>
      </c>
      <c r="I432" s="75" t="s">
        <v>788</v>
      </c>
      <c r="J432" s="34"/>
    </row>
    <row r="433" spans="1:10">
      <c r="A433" s="88"/>
      <c r="B433" s="77"/>
      <c r="C433" s="70" t="s">
        <v>27</v>
      </c>
      <c r="D433" s="74" t="s">
        <v>294</v>
      </c>
      <c r="E433" s="70" t="s">
        <v>52</v>
      </c>
      <c r="F433" s="135"/>
      <c r="G433" s="235"/>
      <c r="H433" s="66" t="s">
        <v>164</v>
      </c>
      <c r="I433" s="73" t="s">
        <v>2</v>
      </c>
      <c r="J433" s="34"/>
    </row>
    <row r="434" spans="1:10">
      <c r="A434" s="88"/>
      <c r="B434" s="77"/>
      <c r="C434" s="77"/>
      <c r="D434" s="78"/>
      <c r="E434" s="79"/>
      <c r="F434" s="135"/>
      <c r="G434" s="235"/>
      <c r="H434" s="66" t="s">
        <v>276</v>
      </c>
      <c r="I434" s="73" t="s">
        <v>2</v>
      </c>
      <c r="J434" s="34"/>
    </row>
    <row r="435" spans="1:10">
      <c r="A435" s="88"/>
      <c r="B435" s="77"/>
      <c r="C435" s="77"/>
      <c r="D435" s="122"/>
      <c r="E435" s="90"/>
      <c r="F435" s="136"/>
      <c r="G435" s="235"/>
      <c r="H435" s="66" t="s">
        <v>12</v>
      </c>
      <c r="I435" s="73" t="s">
        <v>2</v>
      </c>
      <c r="J435" s="34"/>
    </row>
    <row r="436" spans="1:10">
      <c r="A436" s="88"/>
      <c r="B436" s="77"/>
      <c r="C436" s="77"/>
      <c r="D436" s="122"/>
      <c r="E436" s="90"/>
      <c r="F436" s="136"/>
      <c r="G436" s="235"/>
      <c r="H436" s="66" t="s">
        <v>291</v>
      </c>
      <c r="I436" s="73" t="s">
        <v>2</v>
      </c>
      <c r="J436" s="34"/>
    </row>
    <row r="437" spans="1:10">
      <c r="A437" s="88"/>
      <c r="B437" s="77"/>
      <c r="C437" s="77"/>
      <c r="D437" s="122"/>
      <c r="E437" s="90"/>
      <c r="F437" s="136"/>
      <c r="G437" s="235"/>
      <c r="H437" s="85" t="s">
        <v>292</v>
      </c>
      <c r="I437" s="95" t="s">
        <v>2</v>
      </c>
      <c r="J437" s="34"/>
    </row>
    <row r="438" spans="1:10">
      <c r="A438" s="88"/>
      <c r="B438" s="77"/>
      <c r="C438" s="77"/>
      <c r="D438" s="122"/>
      <c r="E438" s="90"/>
      <c r="F438" s="136"/>
      <c r="G438" s="235"/>
      <c r="H438" s="141" t="s">
        <v>280</v>
      </c>
      <c r="I438" s="97" t="s">
        <v>813</v>
      </c>
      <c r="J438" s="34"/>
    </row>
    <row r="439" spans="1:10">
      <c r="A439" s="88"/>
      <c r="B439" s="77"/>
      <c r="C439" s="77"/>
      <c r="D439" s="122"/>
      <c r="E439" s="90"/>
      <c r="F439" s="136"/>
      <c r="G439" s="235"/>
      <c r="H439" s="66" t="s">
        <v>281</v>
      </c>
      <c r="I439" s="97" t="s">
        <v>815</v>
      </c>
      <c r="J439" s="34"/>
    </row>
    <row r="440" spans="1:10">
      <c r="A440" s="88"/>
      <c r="B440" s="77"/>
      <c r="C440" s="77"/>
      <c r="D440" s="122"/>
      <c r="E440" s="90"/>
      <c r="F440" s="136"/>
      <c r="G440" s="235"/>
      <c r="H440" s="66" t="s">
        <v>282</v>
      </c>
      <c r="I440" s="97" t="s">
        <v>6</v>
      </c>
      <c r="J440" s="34"/>
    </row>
    <row r="441" spans="1:10">
      <c r="A441" s="88"/>
      <c r="B441" s="77"/>
      <c r="C441" s="77"/>
      <c r="D441" s="122"/>
      <c r="E441" s="90"/>
      <c r="F441" s="136"/>
      <c r="G441" s="235"/>
      <c r="H441" s="141" t="s">
        <v>283</v>
      </c>
      <c r="I441" s="73" t="s">
        <v>887</v>
      </c>
      <c r="J441" s="34"/>
    </row>
    <row r="442" spans="1:10" ht="16" thickBot="1">
      <c r="A442" s="88"/>
      <c r="B442" s="77"/>
      <c r="C442" s="77"/>
      <c r="D442" s="122"/>
      <c r="E442" s="90"/>
      <c r="F442" s="136"/>
      <c r="G442" s="235"/>
      <c r="H442" s="66" t="s">
        <v>284</v>
      </c>
      <c r="I442" s="73" t="s">
        <v>800</v>
      </c>
      <c r="J442" s="34"/>
    </row>
    <row r="443" spans="1:10" ht="17" thickBot="1">
      <c r="A443" s="203" t="s">
        <v>247</v>
      </c>
      <c r="B443" s="204"/>
      <c r="C443" s="204"/>
      <c r="D443" s="204"/>
      <c r="E443" s="204"/>
      <c r="F443" s="204"/>
      <c r="G443" s="236"/>
      <c r="H443" s="107" t="s">
        <v>285</v>
      </c>
      <c r="I443" s="137" t="s">
        <v>6</v>
      </c>
      <c r="J443" s="44"/>
    </row>
    <row r="444" spans="1:10" s="24" customFormat="1" ht="16.25" customHeight="1" thickBot="1">
      <c r="A444" s="132" t="s">
        <v>223</v>
      </c>
      <c r="B444" s="133" t="s">
        <v>248</v>
      </c>
      <c r="C444" s="224" t="s">
        <v>1007</v>
      </c>
      <c r="D444" s="225"/>
      <c r="E444" s="226"/>
      <c r="F444" s="134">
        <v>7</v>
      </c>
      <c r="G444" s="204"/>
      <c r="H444" s="204"/>
      <c r="I444" s="204"/>
      <c r="J444" s="163"/>
    </row>
    <row r="445" spans="1:10" ht="16" thickBot="1">
      <c r="A445" s="88"/>
      <c r="B445" s="77"/>
      <c r="C445" s="63" t="s">
        <v>23</v>
      </c>
      <c r="D445" s="64"/>
      <c r="E445" s="63" t="s">
        <v>28</v>
      </c>
      <c r="F445" s="142"/>
      <c r="G445" s="59" t="s">
        <v>252</v>
      </c>
      <c r="H445" s="125"/>
      <c r="I445" s="125"/>
      <c r="J445" s="161"/>
    </row>
    <row r="446" spans="1:10">
      <c r="A446" s="88"/>
      <c r="B446" s="77"/>
      <c r="C446" s="70" t="s">
        <v>24</v>
      </c>
      <c r="D446" s="74" t="s">
        <v>921</v>
      </c>
      <c r="E446" s="70" t="s">
        <v>29</v>
      </c>
      <c r="F446" s="135"/>
      <c r="G446" s="234"/>
      <c r="H446" s="93" t="s">
        <v>44</v>
      </c>
      <c r="I446" s="94" t="s">
        <v>45</v>
      </c>
      <c r="J446" s="38"/>
    </row>
    <row r="447" spans="1:10" ht="28">
      <c r="A447" s="88"/>
      <c r="B447" s="77"/>
      <c r="C447" s="70" t="s">
        <v>25</v>
      </c>
      <c r="D447" s="76"/>
      <c r="E447" s="70" t="s">
        <v>28</v>
      </c>
      <c r="F447" s="135"/>
      <c r="G447" s="235"/>
      <c r="H447" s="66" t="s">
        <v>1013</v>
      </c>
      <c r="I447" s="73" t="s">
        <v>1010</v>
      </c>
      <c r="J447" s="34"/>
    </row>
    <row r="448" spans="1:10">
      <c r="A448" s="88"/>
      <c r="B448" s="77"/>
      <c r="C448" s="70" t="s">
        <v>26</v>
      </c>
      <c r="D448" s="76"/>
      <c r="E448" s="70" t="s">
        <v>28</v>
      </c>
      <c r="F448" s="135"/>
      <c r="G448" s="235"/>
      <c r="H448" s="66" t="s">
        <v>145</v>
      </c>
      <c r="I448" s="75" t="s">
        <v>788</v>
      </c>
      <c r="J448" s="34"/>
    </row>
    <row r="449" spans="1:10">
      <c r="A449" s="88"/>
      <c r="B449" s="77"/>
      <c r="C449" s="70" t="s">
        <v>27</v>
      </c>
      <c r="D449" s="74" t="s">
        <v>936</v>
      </c>
      <c r="E449" s="70" t="s">
        <v>196</v>
      </c>
      <c r="F449" s="135"/>
      <c r="G449" s="235"/>
      <c r="H449" s="66" t="s">
        <v>186</v>
      </c>
      <c r="I449" s="73" t="s">
        <v>2</v>
      </c>
      <c r="J449" s="34"/>
    </row>
    <row r="450" spans="1:10">
      <c r="A450" s="88"/>
      <c r="B450" s="77"/>
      <c r="C450" s="77"/>
      <c r="D450" s="122"/>
      <c r="E450" s="90"/>
      <c r="F450" s="136"/>
      <c r="G450" s="235"/>
      <c r="H450" s="66" t="s">
        <v>13</v>
      </c>
      <c r="I450" s="73" t="s">
        <v>2</v>
      </c>
      <c r="J450" s="34"/>
    </row>
    <row r="451" spans="1:10">
      <c r="A451" s="88"/>
      <c r="B451" s="77"/>
      <c r="C451" s="77"/>
      <c r="D451" s="122"/>
      <c r="E451" s="90"/>
      <c r="F451" s="136"/>
      <c r="G451" s="235"/>
      <c r="H451" s="66" t="s">
        <v>251</v>
      </c>
      <c r="I451" s="73" t="s">
        <v>2</v>
      </c>
      <c r="J451" s="34"/>
    </row>
    <row r="452" spans="1:10" ht="28">
      <c r="A452" s="88"/>
      <c r="B452" s="77"/>
      <c r="C452" s="77"/>
      <c r="D452" s="122"/>
      <c r="E452" s="90"/>
      <c r="F452" s="136"/>
      <c r="G452" s="235"/>
      <c r="H452" s="66" t="s">
        <v>249</v>
      </c>
      <c r="I452" s="73" t="s">
        <v>816</v>
      </c>
      <c r="J452" s="34"/>
    </row>
    <row r="453" spans="1:10">
      <c r="A453" s="88"/>
      <c r="B453" s="77"/>
      <c r="C453" s="77"/>
      <c r="D453" s="122"/>
      <c r="E453" s="90"/>
      <c r="F453" s="136"/>
      <c r="G453" s="235"/>
      <c r="H453" s="66" t="s">
        <v>187</v>
      </c>
      <c r="I453" s="73" t="s">
        <v>887</v>
      </c>
      <c r="J453" s="34"/>
    </row>
    <row r="454" spans="1:10" ht="16" thickBot="1">
      <c r="A454" s="88"/>
      <c r="B454" s="77"/>
      <c r="C454" s="143"/>
      <c r="D454" s="144"/>
      <c r="E454" s="145"/>
      <c r="F454" s="146"/>
      <c r="G454" s="235"/>
      <c r="H454" s="66" t="s">
        <v>188</v>
      </c>
      <c r="I454" s="73" t="s">
        <v>888</v>
      </c>
      <c r="J454" s="34"/>
    </row>
    <row r="455" spans="1:10" ht="16" thickBot="1">
      <c r="A455" s="132" t="s">
        <v>224</v>
      </c>
      <c r="B455" s="147" t="s">
        <v>253</v>
      </c>
      <c r="C455" s="278" t="s">
        <v>1007</v>
      </c>
      <c r="D455" s="279"/>
      <c r="E455" s="280"/>
      <c r="F455" s="148">
        <v>12</v>
      </c>
      <c r="G455" s="275"/>
      <c r="H455" s="66" t="s">
        <v>189</v>
      </c>
      <c r="I455" s="73" t="s">
        <v>6</v>
      </c>
      <c r="J455" s="34"/>
    </row>
    <row r="456" spans="1:10" ht="16" thickBot="1">
      <c r="A456" s="88"/>
      <c r="B456" s="77"/>
      <c r="C456" s="70" t="s">
        <v>23</v>
      </c>
      <c r="D456" s="76"/>
      <c r="E456" s="70" t="s">
        <v>28</v>
      </c>
      <c r="F456" s="135"/>
      <c r="G456" s="149" t="s">
        <v>254</v>
      </c>
      <c r="H456" s="125"/>
      <c r="I456" s="125"/>
      <c r="J456" s="161"/>
    </row>
    <row r="457" spans="1:10">
      <c r="A457" s="88"/>
      <c r="B457" s="77"/>
      <c r="C457" s="70" t="s">
        <v>24</v>
      </c>
      <c r="D457" s="74" t="s">
        <v>943</v>
      </c>
      <c r="E457" s="70" t="s">
        <v>196</v>
      </c>
      <c r="F457" s="135"/>
      <c r="G457" s="234" t="e" vm="22">
        <v>#VALUE!</v>
      </c>
      <c r="H457" s="66" t="s">
        <v>44</v>
      </c>
      <c r="I457" s="67" t="s">
        <v>45</v>
      </c>
      <c r="J457" s="34"/>
    </row>
    <row r="458" spans="1:10" ht="28">
      <c r="A458" s="88"/>
      <c r="B458" s="77"/>
      <c r="C458" s="70" t="s">
        <v>25</v>
      </c>
      <c r="D458" s="76"/>
      <c r="E458" s="70" t="s">
        <v>28</v>
      </c>
      <c r="F458" s="135"/>
      <c r="G458" s="235"/>
      <c r="H458" s="66" t="s">
        <v>1013</v>
      </c>
      <c r="I458" s="73" t="s">
        <v>1010</v>
      </c>
      <c r="J458" s="34"/>
    </row>
    <row r="459" spans="1:10">
      <c r="A459" s="88"/>
      <c r="B459" s="77"/>
      <c r="C459" s="70" t="s">
        <v>26</v>
      </c>
      <c r="D459" s="76"/>
      <c r="E459" s="70" t="s">
        <v>28</v>
      </c>
      <c r="F459" s="135"/>
      <c r="G459" s="235"/>
      <c r="H459" s="66" t="s">
        <v>145</v>
      </c>
      <c r="I459" s="75" t="s">
        <v>788</v>
      </c>
      <c r="J459" s="34"/>
    </row>
    <row r="460" spans="1:10">
      <c r="A460" s="88"/>
      <c r="B460" s="77"/>
      <c r="C460" s="70" t="s">
        <v>27</v>
      </c>
      <c r="D460" s="74" t="s">
        <v>944</v>
      </c>
      <c r="E460" s="70" t="s">
        <v>214</v>
      </c>
      <c r="F460" s="135"/>
      <c r="G460" s="235"/>
      <c r="H460" s="66" t="s">
        <v>13</v>
      </c>
      <c r="I460" s="73" t="s">
        <v>2</v>
      </c>
      <c r="J460" s="34"/>
    </row>
    <row r="461" spans="1:10">
      <c r="A461" s="88"/>
      <c r="B461" s="77"/>
      <c r="C461" s="77"/>
      <c r="D461" s="122"/>
      <c r="E461" s="90"/>
      <c r="F461" s="136"/>
      <c r="G461" s="235"/>
      <c r="H461" s="66" t="s">
        <v>255</v>
      </c>
      <c r="I461" s="73" t="s">
        <v>810</v>
      </c>
      <c r="J461" s="34"/>
    </row>
    <row r="462" spans="1:10">
      <c r="A462" s="88"/>
      <c r="B462" s="77"/>
      <c r="C462" s="77"/>
      <c r="D462" s="122"/>
      <c r="E462" s="90"/>
      <c r="F462" s="136"/>
      <c r="G462" s="235"/>
      <c r="H462" s="66" t="s">
        <v>187</v>
      </c>
      <c r="I462" s="73" t="s">
        <v>887</v>
      </c>
      <c r="J462" s="34"/>
    </row>
    <row r="463" spans="1:10" ht="16" thickBot="1">
      <c r="A463" s="88"/>
      <c r="B463" s="77"/>
      <c r="C463" s="77"/>
      <c r="D463" s="122"/>
      <c r="E463" s="90"/>
      <c r="F463" s="136"/>
      <c r="G463" s="235"/>
      <c r="H463" s="66" t="s">
        <v>188</v>
      </c>
      <c r="I463" s="73" t="s">
        <v>6</v>
      </c>
      <c r="J463" s="34"/>
    </row>
    <row r="464" spans="1:10" ht="17" thickBot="1">
      <c r="A464" s="203" t="s">
        <v>256</v>
      </c>
      <c r="B464" s="204"/>
      <c r="C464" s="204"/>
      <c r="D464" s="204"/>
      <c r="E464" s="204"/>
      <c r="F464" s="204"/>
      <c r="G464" s="236"/>
      <c r="H464" s="107" t="s">
        <v>189</v>
      </c>
      <c r="I464" s="137" t="s">
        <v>6</v>
      </c>
      <c r="J464" s="44"/>
    </row>
    <row r="465" spans="1:10" s="24" customFormat="1" ht="16.25" customHeight="1" thickBot="1">
      <c r="A465" s="132" t="s">
        <v>225</v>
      </c>
      <c r="B465" s="133" t="s">
        <v>257</v>
      </c>
      <c r="C465" s="224" t="s">
        <v>1007</v>
      </c>
      <c r="D465" s="225"/>
      <c r="E465" s="226"/>
      <c r="F465" s="134">
        <v>12</v>
      </c>
      <c r="G465" s="204"/>
      <c r="H465" s="204"/>
      <c r="I465" s="204"/>
      <c r="J465" s="163"/>
    </row>
    <row r="466" spans="1:10" ht="16" thickBot="1">
      <c r="A466" s="88"/>
      <c r="B466" s="77"/>
      <c r="C466" s="70" t="s">
        <v>23</v>
      </c>
      <c r="D466" s="76"/>
      <c r="E466" s="70" t="s">
        <v>28</v>
      </c>
      <c r="F466" s="136"/>
      <c r="G466" s="59" t="s">
        <v>258</v>
      </c>
      <c r="H466" s="125"/>
      <c r="I466" s="125"/>
      <c r="J466" s="161"/>
    </row>
    <row r="467" spans="1:10">
      <c r="A467" s="88"/>
      <c r="B467" s="77"/>
      <c r="C467" s="70" t="s">
        <v>24</v>
      </c>
      <c r="D467" s="74"/>
      <c r="E467" s="70" t="s">
        <v>28</v>
      </c>
      <c r="F467" s="136"/>
      <c r="G467" s="232" t="e" vm="23">
        <v>#VALUE!</v>
      </c>
      <c r="H467" s="66" t="s">
        <v>44</v>
      </c>
      <c r="I467" s="67" t="s">
        <v>45</v>
      </c>
      <c r="J467" s="34"/>
    </row>
    <row r="468" spans="1:10" ht="28">
      <c r="A468" s="88"/>
      <c r="B468" s="77"/>
      <c r="C468" s="70" t="s">
        <v>25</v>
      </c>
      <c r="D468" s="74" t="s">
        <v>265</v>
      </c>
      <c r="E468" s="70" t="s">
        <v>210</v>
      </c>
      <c r="F468" s="136"/>
      <c r="G468" s="232"/>
      <c r="H468" s="66" t="s">
        <v>1013</v>
      </c>
      <c r="I468" s="73" t="s">
        <v>1010</v>
      </c>
      <c r="J468" s="34"/>
    </row>
    <row r="469" spans="1:10">
      <c r="A469" s="88"/>
      <c r="B469" s="77"/>
      <c r="C469" s="70" t="s">
        <v>26</v>
      </c>
      <c r="D469" s="74" t="s">
        <v>266</v>
      </c>
      <c r="E469" s="70" t="s">
        <v>210</v>
      </c>
      <c r="F469" s="136"/>
      <c r="G469" s="232"/>
      <c r="H469" s="66" t="s">
        <v>145</v>
      </c>
      <c r="I469" s="75" t="s">
        <v>788</v>
      </c>
      <c r="J469" s="34"/>
    </row>
    <row r="470" spans="1:10">
      <c r="A470" s="88"/>
      <c r="B470" s="77"/>
      <c r="C470" s="70" t="s">
        <v>27</v>
      </c>
      <c r="D470" s="76"/>
      <c r="E470" s="70" t="s">
        <v>28</v>
      </c>
      <c r="F470" s="136"/>
      <c r="G470" s="232"/>
      <c r="H470" s="66" t="s">
        <v>270</v>
      </c>
      <c r="I470" s="73" t="s">
        <v>2</v>
      </c>
      <c r="J470" s="34"/>
    </row>
    <row r="471" spans="1:10">
      <c r="A471" s="88"/>
      <c r="B471" s="77"/>
      <c r="C471" s="70"/>
      <c r="D471" s="76"/>
      <c r="E471" s="70"/>
      <c r="F471" s="135"/>
      <c r="G471" s="232"/>
      <c r="H471" s="66" t="s">
        <v>164</v>
      </c>
      <c r="I471" s="73" t="s">
        <v>2</v>
      </c>
      <c r="J471" s="34"/>
    </row>
    <row r="472" spans="1:10">
      <c r="A472" s="88"/>
      <c r="B472" s="77"/>
      <c r="C472" s="77"/>
      <c r="D472" s="122"/>
      <c r="E472" s="90"/>
      <c r="F472" s="135"/>
      <c r="G472" s="232"/>
      <c r="H472" s="66" t="s">
        <v>12</v>
      </c>
      <c r="I472" s="73" t="s">
        <v>2</v>
      </c>
      <c r="J472" s="34"/>
    </row>
    <row r="473" spans="1:10">
      <c r="A473" s="88"/>
      <c r="B473" s="77"/>
      <c r="C473" s="77"/>
      <c r="D473" s="78"/>
      <c r="E473" s="79"/>
      <c r="F473" s="135"/>
      <c r="G473" s="232"/>
      <c r="H473" s="66" t="s">
        <v>259</v>
      </c>
      <c r="I473" s="73" t="s">
        <v>2</v>
      </c>
      <c r="J473" s="34"/>
    </row>
    <row r="474" spans="1:10" ht="28">
      <c r="A474" s="88"/>
      <c r="B474" s="77"/>
      <c r="C474" s="77"/>
      <c r="D474" s="78"/>
      <c r="E474" s="79"/>
      <c r="F474" s="135"/>
      <c r="G474" s="232"/>
      <c r="H474" s="66" t="s">
        <v>260</v>
      </c>
      <c r="I474" s="73" t="s">
        <v>261</v>
      </c>
      <c r="J474" s="34"/>
    </row>
    <row r="475" spans="1:10">
      <c r="A475" s="88"/>
      <c r="B475" s="77"/>
      <c r="C475" s="77"/>
      <c r="D475" s="78"/>
      <c r="E475" s="79"/>
      <c r="F475" s="135"/>
      <c r="G475" s="232"/>
      <c r="H475" s="141" t="s">
        <v>865</v>
      </c>
      <c r="I475" s="73" t="s">
        <v>2</v>
      </c>
      <c r="J475" s="34"/>
    </row>
    <row r="476" spans="1:10">
      <c r="A476" s="88"/>
      <c r="B476" s="77"/>
      <c r="C476" s="77"/>
      <c r="D476" s="78"/>
      <c r="E476" s="79"/>
      <c r="F476" s="135"/>
      <c r="G476" s="232"/>
      <c r="H476" s="66" t="s">
        <v>262</v>
      </c>
      <c r="I476" s="73" t="s">
        <v>2</v>
      </c>
      <c r="J476" s="34"/>
    </row>
    <row r="477" spans="1:10" ht="28">
      <c r="A477" s="88"/>
      <c r="B477" s="77"/>
      <c r="C477" s="77"/>
      <c r="D477" s="78"/>
      <c r="E477" s="79"/>
      <c r="F477" s="135"/>
      <c r="G477" s="232"/>
      <c r="H477" s="66" t="s">
        <v>870</v>
      </c>
      <c r="I477" s="73" t="s">
        <v>2</v>
      </c>
      <c r="J477" s="34"/>
    </row>
    <row r="478" spans="1:10">
      <c r="A478" s="88"/>
      <c r="B478" s="77"/>
      <c r="C478" s="77"/>
      <c r="D478" s="78"/>
      <c r="E478" s="79"/>
      <c r="F478" s="135"/>
      <c r="G478" s="232"/>
      <c r="H478" s="66" t="s">
        <v>263</v>
      </c>
      <c r="I478" s="73" t="s">
        <v>2</v>
      </c>
      <c r="J478" s="34"/>
    </row>
    <row r="479" spans="1:10">
      <c r="A479" s="88"/>
      <c r="B479" s="77"/>
      <c r="C479" s="77"/>
      <c r="D479" s="78"/>
      <c r="E479" s="79"/>
      <c r="F479" s="135"/>
      <c r="G479" s="232"/>
      <c r="H479" s="66" t="s">
        <v>267</v>
      </c>
      <c r="I479" s="73" t="s">
        <v>2</v>
      </c>
      <c r="J479" s="34"/>
    </row>
    <row r="480" spans="1:10">
      <c r="A480" s="120"/>
      <c r="B480" s="89"/>
      <c r="C480" s="77"/>
      <c r="D480" s="122"/>
      <c r="E480" s="90"/>
      <c r="F480" s="136"/>
      <c r="G480" s="232"/>
      <c r="H480" s="66" t="s">
        <v>187</v>
      </c>
      <c r="I480" s="73" t="s">
        <v>887</v>
      </c>
      <c r="J480" s="34"/>
    </row>
    <row r="481" spans="1:10" ht="16" thickBot="1">
      <c r="A481" s="88"/>
      <c r="B481" s="77"/>
      <c r="C481" s="77"/>
      <c r="D481" s="122"/>
      <c r="E481" s="90"/>
      <c r="F481" s="136"/>
      <c r="G481" s="232"/>
      <c r="H481" s="66" t="s">
        <v>188</v>
      </c>
      <c r="I481" s="73" t="s">
        <v>264</v>
      </c>
      <c r="J481" s="34"/>
    </row>
    <row r="482" spans="1:10" ht="16" thickBot="1">
      <c r="A482" s="132" t="s">
        <v>226</v>
      </c>
      <c r="B482" s="133" t="s">
        <v>268</v>
      </c>
      <c r="C482" s="224" t="s">
        <v>1007</v>
      </c>
      <c r="D482" s="225"/>
      <c r="E482" s="226"/>
      <c r="F482" s="134">
        <v>2</v>
      </c>
      <c r="G482" s="232"/>
      <c r="H482" s="66" t="s">
        <v>189</v>
      </c>
      <c r="I482" s="73" t="s">
        <v>3</v>
      </c>
      <c r="J482" s="34"/>
    </row>
    <row r="483" spans="1:10" ht="16" thickBot="1">
      <c r="A483" s="88"/>
      <c r="B483" s="77"/>
      <c r="C483" s="70" t="s">
        <v>23</v>
      </c>
      <c r="D483" s="76"/>
      <c r="E483" s="70" t="s">
        <v>28</v>
      </c>
      <c r="F483" s="136"/>
      <c r="G483" s="59" t="s">
        <v>269</v>
      </c>
      <c r="H483" s="125"/>
      <c r="I483" s="125"/>
      <c r="J483" s="161"/>
    </row>
    <row r="484" spans="1:10">
      <c r="A484" s="88"/>
      <c r="B484" s="77"/>
      <c r="C484" s="70" t="s">
        <v>24</v>
      </c>
      <c r="D484" s="74" t="s">
        <v>273</v>
      </c>
      <c r="E484" s="70" t="s">
        <v>29</v>
      </c>
      <c r="F484" s="135"/>
      <c r="G484" s="234" t="e" vm="24">
        <v>#VALUE!</v>
      </c>
      <c r="H484" s="66" t="s">
        <v>44</v>
      </c>
      <c r="I484" s="67" t="s">
        <v>45</v>
      </c>
      <c r="J484" s="34"/>
    </row>
    <row r="485" spans="1:10" ht="28">
      <c r="A485" s="88"/>
      <c r="B485" s="77"/>
      <c r="C485" s="70" t="s">
        <v>25</v>
      </c>
      <c r="D485" s="76"/>
      <c r="E485" s="70" t="s">
        <v>28</v>
      </c>
      <c r="F485" s="135"/>
      <c r="G485" s="235"/>
      <c r="H485" s="66" t="s">
        <v>1013</v>
      </c>
      <c r="I485" s="73" t="s">
        <v>1010</v>
      </c>
      <c r="J485" s="34"/>
    </row>
    <row r="486" spans="1:10">
      <c r="A486" s="88"/>
      <c r="B486" s="77"/>
      <c r="C486" s="70" t="s">
        <v>26</v>
      </c>
      <c r="D486" s="76"/>
      <c r="E486" s="70" t="s">
        <v>28</v>
      </c>
      <c r="F486" s="135"/>
      <c r="G486" s="235"/>
      <c r="H486" s="66" t="s">
        <v>145</v>
      </c>
      <c r="I486" s="75" t="s">
        <v>788</v>
      </c>
      <c r="J486" s="34"/>
    </row>
    <row r="487" spans="1:10">
      <c r="A487" s="88"/>
      <c r="B487" s="77"/>
      <c r="C487" s="70" t="s">
        <v>27</v>
      </c>
      <c r="D487" s="76"/>
      <c r="E487" s="70" t="s">
        <v>28</v>
      </c>
      <c r="F487" s="135"/>
      <c r="G487" s="235"/>
      <c r="H487" s="66" t="s">
        <v>271</v>
      </c>
      <c r="I487" s="73" t="s">
        <v>2</v>
      </c>
      <c r="J487" s="34"/>
    </row>
    <row r="488" spans="1:10">
      <c r="A488" s="88"/>
      <c r="B488" s="77"/>
      <c r="C488" s="77"/>
      <c r="D488" s="78"/>
      <c r="E488" s="79"/>
      <c r="F488" s="135"/>
      <c r="G488" s="235"/>
      <c r="H488" s="66" t="s">
        <v>164</v>
      </c>
      <c r="I488" s="73" t="s">
        <v>2</v>
      </c>
      <c r="J488" s="34"/>
    </row>
    <row r="489" spans="1:10">
      <c r="A489" s="120"/>
      <c r="B489" s="89"/>
      <c r="C489" s="77"/>
      <c r="D489" s="122"/>
      <c r="E489" s="90"/>
      <c r="F489" s="136"/>
      <c r="G489" s="235"/>
      <c r="H489" s="66" t="s">
        <v>12</v>
      </c>
      <c r="I489" s="73" t="s">
        <v>2</v>
      </c>
      <c r="J489" s="34"/>
    </row>
    <row r="490" spans="1:10">
      <c r="A490" s="88"/>
      <c r="B490" s="77"/>
      <c r="C490" s="77"/>
      <c r="D490" s="122"/>
      <c r="E490" s="90"/>
      <c r="F490" s="136"/>
      <c r="G490" s="235"/>
      <c r="H490" s="66" t="s">
        <v>259</v>
      </c>
      <c r="I490" s="73" t="s">
        <v>2</v>
      </c>
      <c r="J490" s="34"/>
    </row>
    <row r="491" spans="1:10" ht="28">
      <c r="A491" s="88"/>
      <c r="B491" s="77"/>
      <c r="C491" s="77"/>
      <c r="D491" s="122"/>
      <c r="E491" s="90"/>
      <c r="F491" s="136"/>
      <c r="G491" s="235"/>
      <c r="H491" s="66" t="s">
        <v>260</v>
      </c>
      <c r="I491" s="73" t="s">
        <v>261</v>
      </c>
      <c r="J491" s="34"/>
    </row>
    <row r="492" spans="1:10">
      <c r="A492" s="88"/>
      <c r="B492" s="77"/>
      <c r="C492" s="77"/>
      <c r="D492" s="122"/>
      <c r="E492" s="90"/>
      <c r="F492" s="136"/>
      <c r="G492" s="235"/>
      <c r="H492" s="66" t="s">
        <v>262</v>
      </c>
      <c r="I492" s="73" t="s">
        <v>2</v>
      </c>
      <c r="J492" s="34"/>
    </row>
    <row r="493" spans="1:10" ht="42">
      <c r="A493" s="88"/>
      <c r="B493" s="77"/>
      <c r="C493" s="77"/>
      <c r="D493" s="122"/>
      <c r="E493" s="90"/>
      <c r="F493" s="136"/>
      <c r="G493" s="235"/>
      <c r="H493" s="66" t="s">
        <v>871</v>
      </c>
      <c r="I493" s="73" t="s">
        <v>2</v>
      </c>
      <c r="J493" s="34"/>
    </row>
    <row r="494" spans="1:10">
      <c r="A494" s="88"/>
      <c r="B494" s="77"/>
      <c r="C494" s="77"/>
      <c r="D494" s="122"/>
      <c r="E494" s="90"/>
      <c r="F494" s="136"/>
      <c r="G494" s="235"/>
      <c r="H494" s="66" t="s">
        <v>263</v>
      </c>
      <c r="I494" s="73" t="s">
        <v>2</v>
      </c>
      <c r="J494" s="34"/>
    </row>
    <row r="495" spans="1:10">
      <c r="A495" s="88"/>
      <c r="B495" s="77"/>
      <c r="C495" s="77"/>
      <c r="D495" s="122"/>
      <c r="E495" s="90"/>
      <c r="F495" s="136"/>
      <c r="G495" s="235"/>
      <c r="H495" s="66" t="s">
        <v>272</v>
      </c>
      <c r="I495" s="73" t="s">
        <v>2</v>
      </c>
      <c r="J495" s="34"/>
    </row>
    <row r="496" spans="1:10">
      <c r="A496" s="88"/>
      <c r="B496" s="77"/>
      <c r="C496" s="77"/>
      <c r="D496" s="122"/>
      <c r="E496" s="90"/>
      <c r="F496" s="136"/>
      <c r="G496" s="235"/>
      <c r="H496" s="66" t="s">
        <v>187</v>
      </c>
      <c r="I496" s="73" t="s">
        <v>887</v>
      </c>
      <c r="J496" s="34"/>
    </row>
    <row r="497" spans="1:10" ht="16" thickBot="1">
      <c r="A497" s="88"/>
      <c r="B497" s="77"/>
      <c r="C497" s="77"/>
      <c r="D497" s="122"/>
      <c r="E497" s="90"/>
      <c r="F497" s="135"/>
      <c r="G497" s="235"/>
      <c r="H497" s="66" t="s">
        <v>188</v>
      </c>
      <c r="I497" s="73" t="s">
        <v>10</v>
      </c>
      <c r="J497" s="34"/>
    </row>
    <row r="498" spans="1:10" ht="17" thickBot="1">
      <c r="A498" s="203" t="s">
        <v>332</v>
      </c>
      <c r="B498" s="204"/>
      <c r="C498" s="204"/>
      <c r="D498" s="204"/>
      <c r="E498" s="204"/>
      <c r="F498" s="204"/>
      <c r="G498" s="236"/>
      <c r="H498" s="107" t="s">
        <v>189</v>
      </c>
      <c r="I498" s="137" t="s">
        <v>8</v>
      </c>
      <c r="J498" s="44"/>
    </row>
    <row r="499" spans="1:10" s="24" customFormat="1" ht="16.25" customHeight="1" thickBot="1">
      <c r="A499" s="132" t="s">
        <v>227</v>
      </c>
      <c r="B499" s="133" t="s">
        <v>333</v>
      </c>
      <c r="C499" s="224" t="s">
        <v>1007</v>
      </c>
      <c r="D499" s="225"/>
      <c r="E499" s="226"/>
      <c r="F499" s="134">
        <v>76</v>
      </c>
      <c r="G499" s="204"/>
      <c r="H499" s="204"/>
      <c r="I499" s="204"/>
      <c r="J499" s="163"/>
    </row>
    <row r="500" spans="1:10" ht="16" thickBot="1">
      <c r="A500" s="88"/>
      <c r="B500" s="77"/>
      <c r="C500" s="70" t="s">
        <v>23</v>
      </c>
      <c r="D500" s="74" t="s">
        <v>245</v>
      </c>
      <c r="E500" s="70" t="s">
        <v>29</v>
      </c>
      <c r="F500" s="135"/>
      <c r="G500" s="59" t="s">
        <v>334</v>
      </c>
      <c r="H500" s="125"/>
      <c r="I500" s="125"/>
      <c r="J500" s="161"/>
    </row>
    <row r="501" spans="1:10" ht="30">
      <c r="A501" s="88"/>
      <c r="B501" s="77"/>
      <c r="C501" s="70" t="s">
        <v>24</v>
      </c>
      <c r="D501" s="74" t="s">
        <v>978</v>
      </c>
      <c r="E501" s="70" t="s">
        <v>945</v>
      </c>
      <c r="F501" s="135"/>
      <c r="G501" s="230" t="e" vm="25">
        <v>#VALUE!</v>
      </c>
      <c r="H501" s="66" t="s">
        <v>44</v>
      </c>
      <c r="I501" s="67" t="s">
        <v>45</v>
      </c>
      <c r="J501" s="34"/>
    </row>
    <row r="502" spans="1:10" ht="28">
      <c r="A502" s="88"/>
      <c r="B502" s="77"/>
      <c r="C502" s="70" t="s">
        <v>25</v>
      </c>
      <c r="D502" s="74" t="s">
        <v>337</v>
      </c>
      <c r="E502" s="70" t="s">
        <v>338</v>
      </c>
      <c r="F502" s="135"/>
      <c r="G502" s="230"/>
      <c r="H502" s="66" t="s">
        <v>1013</v>
      </c>
      <c r="I502" s="73" t="s">
        <v>1010</v>
      </c>
      <c r="J502" s="34"/>
    </row>
    <row r="503" spans="1:10">
      <c r="A503" s="88"/>
      <c r="B503" s="77"/>
      <c r="C503" s="70" t="s">
        <v>26</v>
      </c>
      <c r="D503" s="74" t="s">
        <v>337</v>
      </c>
      <c r="E503" s="70" t="s">
        <v>338</v>
      </c>
      <c r="F503" s="135"/>
      <c r="G503" s="230"/>
      <c r="H503" s="66" t="s">
        <v>145</v>
      </c>
      <c r="I503" s="75" t="s">
        <v>788</v>
      </c>
      <c r="J503" s="34"/>
    </row>
    <row r="504" spans="1:10" ht="30">
      <c r="A504" s="88"/>
      <c r="B504" s="77"/>
      <c r="C504" s="70" t="s">
        <v>27</v>
      </c>
      <c r="D504" s="74" t="s">
        <v>946</v>
      </c>
      <c r="E504" s="70" t="s">
        <v>928</v>
      </c>
      <c r="F504" s="135"/>
      <c r="G504" s="230"/>
      <c r="H504" s="66" t="s">
        <v>164</v>
      </c>
      <c r="I504" s="73" t="s">
        <v>2</v>
      </c>
      <c r="J504" s="34"/>
    </row>
    <row r="505" spans="1:10">
      <c r="A505" s="88"/>
      <c r="B505" s="77"/>
      <c r="C505" s="77"/>
      <c r="D505" s="122"/>
      <c r="E505" s="90"/>
      <c r="F505" s="136"/>
      <c r="G505" s="230"/>
      <c r="H505" s="66" t="s">
        <v>12</v>
      </c>
      <c r="I505" s="73" t="s">
        <v>2</v>
      </c>
      <c r="J505" s="34"/>
    </row>
    <row r="506" spans="1:10">
      <c r="A506" s="88"/>
      <c r="B506" s="77"/>
      <c r="C506" s="77"/>
      <c r="D506" s="122"/>
      <c r="E506" s="90"/>
      <c r="F506" s="136"/>
      <c r="G506" s="230"/>
      <c r="H506" s="66" t="s">
        <v>14</v>
      </c>
      <c r="I506" s="73" t="s">
        <v>2</v>
      </c>
      <c r="J506" s="34"/>
    </row>
    <row r="507" spans="1:10">
      <c r="A507" s="88"/>
      <c r="B507" s="77"/>
      <c r="C507" s="77"/>
      <c r="D507" s="122"/>
      <c r="E507" s="90"/>
      <c r="F507" s="136"/>
      <c r="G507" s="230"/>
      <c r="H507" s="66" t="s">
        <v>169</v>
      </c>
      <c r="I507" s="73" t="s">
        <v>336</v>
      </c>
      <c r="J507" s="34"/>
    </row>
    <row r="508" spans="1:10">
      <c r="A508" s="88"/>
      <c r="B508" s="77"/>
      <c r="C508" s="77"/>
      <c r="D508" s="122"/>
      <c r="E508" s="90"/>
      <c r="F508" s="136"/>
      <c r="G508" s="230"/>
      <c r="H508" s="66" t="s">
        <v>187</v>
      </c>
      <c r="I508" s="73" t="s">
        <v>335</v>
      </c>
      <c r="J508" s="34"/>
    </row>
    <row r="509" spans="1:10" ht="16" thickBot="1">
      <c r="A509" s="88"/>
      <c r="B509" s="77"/>
      <c r="C509" s="77"/>
      <c r="D509" s="122"/>
      <c r="E509" s="90"/>
      <c r="F509" s="136"/>
      <c r="G509" s="230"/>
      <c r="H509" s="66" t="s">
        <v>188</v>
      </c>
      <c r="I509" s="73" t="s">
        <v>10</v>
      </c>
      <c r="J509" s="34"/>
    </row>
    <row r="510" spans="1:10" ht="16" thickBot="1">
      <c r="A510" s="132" t="s">
        <v>228</v>
      </c>
      <c r="B510" s="133" t="s">
        <v>339</v>
      </c>
      <c r="C510" s="224" t="s">
        <v>1007</v>
      </c>
      <c r="D510" s="225"/>
      <c r="E510" s="226"/>
      <c r="F510" s="134">
        <v>6</v>
      </c>
      <c r="G510" s="230"/>
      <c r="H510" s="66" t="s">
        <v>189</v>
      </c>
      <c r="I510" s="73" t="s">
        <v>6</v>
      </c>
      <c r="J510" s="34"/>
    </row>
    <row r="511" spans="1:10" ht="16" thickBot="1">
      <c r="A511" s="88"/>
      <c r="B511" s="77"/>
      <c r="C511" s="70" t="s">
        <v>23</v>
      </c>
      <c r="D511" s="76"/>
      <c r="E511" s="70" t="s">
        <v>28</v>
      </c>
      <c r="F511" s="135"/>
      <c r="G511" s="59" t="s">
        <v>754</v>
      </c>
      <c r="H511" s="125"/>
      <c r="I511" s="125"/>
      <c r="J511" s="161"/>
    </row>
    <row r="512" spans="1:10">
      <c r="A512" s="88"/>
      <c r="B512" s="77"/>
      <c r="C512" s="70" t="s">
        <v>24</v>
      </c>
      <c r="D512" s="76"/>
      <c r="E512" s="70" t="s">
        <v>28</v>
      </c>
      <c r="F512" s="135"/>
      <c r="G512" s="230" t="e" vm="25">
        <v>#VALUE!</v>
      </c>
      <c r="H512" s="66" t="s">
        <v>44</v>
      </c>
      <c r="I512" s="67" t="s">
        <v>45</v>
      </c>
      <c r="J512" s="34"/>
    </row>
    <row r="513" spans="1:10" ht="28">
      <c r="A513" s="88"/>
      <c r="B513" s="77"/>
      <c r="C513" s="70" t="s">
        <v>25</v>
      </c>
      <c r="D513" s="76"/>
      <c r="E513" s="70" t="s">
        <v>28</v>
      </c>
      <c r="F513" s="135"/>
      <c r="G513" s="230"/>
      <c r="H513" s="66" t="s">
        <v>1013</v>
      </c>
      <c r="I513" s="73" t="s">
        <v>1010</v>
      </c>
      <c r="J513" s="34"/>
    </row>
    <row r="514" spans="1:10">
      <c r="A514" s="88"/>
      <c r="B514" s="77"/>
      <c r="C514" s="70" t="s">
        <v>26</v>
      </c>
      <c r="D514" s="76"/>
      <c r="E514" s="70" t="s">
        <v>28</v>
      </c>
      <c r="F514" s="135"/>
      <c r="G514" s="230"/>
      <c r="H514" s="66" t="s">
        <v>145</v>
      </c>
      <c r="I514" s="75" t="s">
        <v>788</v>
      </c>
      <c r="J514" s="34"/>
    </row>
    <row r="515" spans="1:10">
      <c r="A515" s="88"/>
      <c r="B515" s="77"/>
      <c r="C515" s="70" t="s">
        <v>27</v>
      </c>
      <c r="D515" s="139" t="s">
        <v>947</v>
      </c>
      <c r="E515" s="70" t="s">
        <v>210</v>
      </c>
      <c r="F515" s="135"/>
      <c r="G515" s="230"/>
      <c r="H515" s="66" t="s">
        <v>164</v>
      </c>
      <c r="I515" s="73" t="s">
        <v>2</v>
      </c>
      <c r="J515" s="34"/>
    </row>
    <row r="516" spans="1:10">
      <c r="A516" s="88"/>
      <c r="B516" s="77"/>
      <c r="C516" s="77"/>
      <c r="D516" s="122"/>
      <c r="E516" s="90"/>
      <c r="F516" s="136"/>
      <c r="G516" s="230"/>
      <c r="H516" s="66" t="s">
        <v>12</v>
      </c>
      <c r="I516" s="73" t="s">
        <v>2</v>
      </c>
      <c r="J516" s="34"/>
    </row>
    <row r="517" spans="1:10">
      <c r="A517" s="88"/>
      <c r="B517" s="77"/>
      <c r="C517" s="77"/>
      <c r="D517" s="122"/>
      <c r="E517" s="90"/>
      <c r="F517" s="136"/>
      <c r="G517" s="230"/>
      <c r="H517" s="66" t="s">
        <v>14</v>
      </c>
      <c r="I517" s="73" t="s">
        <v>2</v>
      </c>
      <c r="J517" s="34"/>
    </row>
    <row r="518" spans="1:10">
      <c r="A518" s="88"/>
      <c r="B518" s="77"/>
      <c r="C518" s="77"/>
      <c r="D518" s="122"/>
      <c r="E518" s="90"/>
      <c r="F518" s="136"/>
      <c r="G518" s="230"/>
      <c r="H518" s="66" t="s">
        <v>169</v>
      </c>
      <c r="I518" s="73" t="s">
        <v>336</v>
      </c>
      <c r="J518" s="34"/>
    </row>
    <row r="519" spans="1:10">
      <c r="A519" s="88"/>
      <c r="B519" s="77"/>
      <c r="C519" s="77"/>
      <c r="D519" s="122"/>
      <c r="E519" s="90"/>
      <c r="F519" s="136"/>
      <c r="G519" s="230"/>
      <c r="H519" s="66" t="s">
        <v>342</v>
      </c>
      <c r="I519" s="73" t="s">
        <v>343</v>
      </c>
      <c r="J519" s="34"/>
    </row>
    <row r="520" spans="1:10">
      <c r="A520" s="88"/>
      <c r="B520" s="77"/>
      <c r="C520" s="77"/>
      <c r="D520" s="122"/>
      <c r="E520" s="90"/>
      <c r="F520" s="136"/>
      <c r="G520" s="230"/>
      <c r="H520" s="66" t="s">
        <v>187</v>
      </c>
      <c r="I520" s="73" t="s">
        <v>335</v>
      </c>
      <c r="J520" s="34"/>
    </row>
    <row r="521" spans="1:10" ht="16" thickBot="1">
      <c r="A521" s="88"/>
      <c r="B521" s="77"/>
      <c r="C521" s="77"/>
      <c r="D521" s="122"/>
      <c r="E521" s="90"/>
      <c r="F521" s="136"/>
      <c r="G521" s="230"/>
      <c r="H521" s="66" t="s">
        <v>188</v>
      </c>
      <c r="I521" s="73" t="s">
        <v>264</v>
      </c>
      <c r="J521" s="34"/>
    </row>
    <row r="522" spans="1:10" ht="16" thickBot="1">
      <c r="A522" s="132" t="s">
        <v>229</v>
      </c>
      <c r="B522" s="133" t="s">
        <v>344</v>
      </c>
      <c r="C522" s="224" t="s">
        <v>1007</v>
      </c>
      <c r="D522" s="225"/>
      <c r="E522" s="226"/>
      <c r="F522" s="134">
        <v>2</v>
      </c>
      <c r="G522" s="230"/>
      <c r="H522" s="66" t="s">
        <v>189</v>
      </c>
      <c r="I522" s="73" t="s">
        <v>8</v>
      </c>
      <c r="J522" s="34"/>
    </row>
    <row r="523" spans="1:10" ht="16" thickBot="1">
      <c r="A523" s="88"/>
      <c r="B523" s="77"/>
      <c r="C523" s="70" t="s">
        <v>23</v>
      </c>
      <c r="D523" s="76"/>
      <c r="E523" s="70" t="s">
        <v>28</v>
      </c>
      <c r="F523" s="135"/>
      <c r="G523" s="59" t="s">
        <v>345</v>
      </c>
      <c r="H523" s="125"/>
      <c r="I523" s="125"/>
      <c r="J523" s="161"/>
    </row>
    <row r="524" spans="1:10">
      <c r="A524" s="88"/>
      <c r="B524" s="77"/>
      <c r="C524" s="70" t="s">
        <v>24</v>
      </c>
      <c r="D524" s="76"/>
      <c r="E524" s="70" t="s">
        <v>28</v>
      </c>
      <c r="F524" s="135"/>
      <c r="G524" s="230" t="e" vm="25">
        <v>#VALUE!</v>
      </c>
      <c r="H524" s="66" t="s">
        <v>44</v>
      </c>
      <c r="I524" s="67" t="s">
        <v>45</v>
      </c>
      <c r="J524" s="34"/>
    </row>
    <row r="525" spans="1:10" ht="28">
      <c r="A525" s="88"/>
      <c r="B525" s="77"/>
      <c r="C525" s="70" t="s">
        <v>25</v>
      </c>
      <c r="D525" s="76"/>
      <c r="E525" s="70" t="s">
        <v>28</v>
      </c>
      <c r="F525" s="135"/>
      <c r="G525" s="230"/>
      <c r="H525" s="66" t="s">
        <v>1013</v>
      </c>
      <c r="I525" s="73" t="s">
        <v>1010</v>
      </c>
      <c r="J525" s="34"/>
    </row>
    <row r="526" spans="1:10">
      <c r="A526" s="88"/>
      <c r="B526" s="77"/>
      <c r="C526" s="70" t="s">
        <v>26</v>
      </c>
      <c r="D526" s="76"/>
      <c r="E526" s="70" t="s">
        <v>28</v>
      </c>
      <c r="F526" s="135"/>
      <c r="G526" s="230"/>
      <c r="H526" s="66" t="s">
        <v>145</v>
      </c>
      <c r="I526" s="75" t="s">
        <v>788</v>
      </c>
      <c r="J526" s="34"/>
    </row>
    <row r="527" spans="1:10">
      <c r="A527" s="185"/>
      <c r="B527" s="77"/>
      <c r="C527" s="70" t="s">
        <v>27</v>
      </c>
      <c r="D527" s="74" t="s">
        <v>980</v>
      </c>
      <c r="E527" s="70" t="s">
        <v>29</v>
      </c>
      <c r="F527" s="135"/>
      <c r="G527" s="230"/>
      <c r="H527" s="66" t="s">
        <v>164</v>
      </c>
      <c r="I527" s="73" t="s">
        <v>2</v>
      </c>
      <c r="J527" s="34"/>
    </row>
    <row r="528" spans="1:10">
      <c r="A528" s="88"/>
      <c r="B528" s="77"/>
      <c r="C528" s="77"/>
      <c r="D528" s="122"/>
      <c r="E528" s="90"/>
      <c r="F528" s="136"/>
      <c r="G528" s="230"/>
      <c r="H528" s="66" t="s">
        <v>12</v>
      </c>
      <c r="I528" s="73" t="s">
        <v>2</v>
      </c>
      <c r="J528" s="34"/>
    </row>
    <row r="529" spans="1:10">
      <c r="A529" s="88"/>
      <c r="B529" s="77"/>
      <c r="C529" s="77"/>
      <c r="D529" s="122"/>
      <c r="E529" s="90"/>
      <c r="F529" s="136"/>
      <c r="G529" s="230"/>
      <c r="H529" s="66" t="s">
        <v>14</v>
      </c>
      <c r="I529" s="73" t="s">
        <v>2</v>
      </c>
      <c r="J529" s="34"/>
    </row>
    <row r="530" spans="1:10">
      <c r="A530" s="88"/>
      <c r="B530" s="77"/>
      <c r="C530" s="77"/>
      <c r="D530" s="122"/>
      <c r="E530" s="90"/>
      <c r="F530" s="136"/>
      <c r="G530" s="230"/>
      <c r="H530" s="66" t="s">
        <v>169</v>
      </c>
      <c r="I530" s="73" t="s">
        <v>336</v>
      </c>
      <c r="J530" s="34"/>
    </row>
    <row r="531" spans="1:10">
      <c r="A531" s="88"/>
      <c r="B531" s="77"/>
      <c r="C531" s="77"/>
      <c r="D531" s="122"/>
      <c r="E531" s="90"/>
      <c r="F531" s="136"/>
      <c r="G531" s="230"/>
      <c r="H531" s="66" t="s">
        <v>342</v>
      </c>
      <c r="I531" s="73" t="s">
        <v>890</v>
      </c>
      <c r="J531" s="34"/>
    </row>
    <row r="532" spans="1:10">
      <c r="A532" s="88"/>
      <c r="B532" s="77"/>
      <c r="C532" s="77"/>
      <c r="D532" s="122"/>
      <c r="E532" s="90"/>
      <c r="F532" s="136"/>
      <c r="G532" s="230"/>
      <c r="H532" s="66" t="s">
        <v>187</v>
      </c>
      <c r="I532" s="73" t="s">
        <v>335</v>
      </c>
      <c r="J532" s="34"/>
    </row>
    <row r="533" spans="1:10" ht="16" thickBot="1">
      <c r="A533" s="88"/>
      <c r="B533" s="77"/>
      <c r="C533" s="77"/>
      <c r="D533" s="122"/>
      <c r="E533" s="90"/>
      <c r="F533" s="136"/>
      <c r="G533" s="230"/>
      <c r="H533" s="66" t="s">
        <v>188</v>
      </c>
      <c r="I533" s="73" t="s">
        <v>10</v>
      </c>
      <c r="J533" s="34"/>
    </row>
    <row r="534" spans="1:10" ht="17" thickBot="1">
      <c r="A534" s="203" t="s">
        <v>346</v>
      </c>
      <c r="B534" s="204"/>
      <c r="C534" s="204"/>
      <c r="D534" s="204"/>
      <c r="E534" s="204"/>
      <c r="F534" s="204"/>
      <c r="G534" s="231"/>
      <c r="H534" s="107" t="s">
        <v>189</v>
      </c>
      <c r="I534" s="137" t="s">
        <v>8</v>
      </c>
      <c r="J534" s="44"/>
    </row>
    <row r="535" spans="1:10" s="24" customFormat="1" ht="16.25" customHeight="1" thickBot="1">
      <c r="A535" s="132" t="s">
        <v>230</v>
      </c>
      <c r="B535" s="133" t="s">
        <v>347</v>
      </c>
      <c r="C535" s="224" t="s">
        <v>1007</v>
      </c>
      <c r="D535" s="225"/>
      <c r="E535" s="226"/>
      <c r="F535" s="134">
        <v>5</v>
      </c>
      <c r="G535" s="204"/>
      <c r="H535" s="204"/>
      <c r="I535" s="204"/>
      <c r="J535" s="163"/>
    </row>
    <row r="536" spans="1:10" ht="16" thickBot="1">
      <c r="A536" s="88"/>
      <c r="B536" s="77"/>
      <c r="C536" s="70" t="s">
        <v>23</v>
      </c>
      <c r="D536" s="76"/>
      <c r="E536" s="70" t="s">
        <v>28</v>
      </c>
      <c r="F536" s="135"/>
      <c r="G536" s="59" t="s">
        <v>348</v>
      </c>
      <c r="H536" s="125"/>
      <c r="I536" s="125"/>
      <c r="J536" s="161"/>
    </row>
    <row r="537" spans="1:10">
      <c r="A537" s="88"/>
      <c r="B537" s="77"/>
      <c r="C537" s="70" t="s">
        <v>24</v>
      </c>
      <c r="D537" s="74" t="s">
        <v>352</v>
      </c>
      <c r="E537" s="70" t="s">
        <v>52</v>
      </c>
      <c r="F537" s="135"/>
      <c r="G537" s="285" t="e" vm="26">
        <v>#VALUE!</v>
      </c>
      <c r="H537" s="66" t="s">
        <v>44</v>
      </c>
      <c r="I537" s="67" t="s">
        <v>45</v>
      </c>
      <c r="J537" s="34"/>
    </row>
    <row r="538" spans="1:10">
      <c r="A538" s="88"/>
      <c r="B538" s="77"/>
      <c r="C538" s="70" t="s">
        <v>25</v>
      </c>
      <c r="D538" s="74" t="s">
        <v>353</v>
      </c>
      <c r="E538" s="70" t="s">
        <v>29</v>
      </c>
      <c r="F538" s="135"/>
      <c r="G538" s="285"/>
      <c r="H538" s="66" t="s">
        <v>145</v>
      </c>
      <c r="I538" s="75" t="s">
        <v>788</v>
      </c>
      <c r="J538" s="34"/>
    </row>
    <row r="539" spans="1:10">
      <c r="A539" s="88"/>
      <c r="B539" s="77"/>
      <c r="C539" s="70" t="s">
        <v>26</v>
      </c>
      <c r="D539" s="74" t="s">
        <v>354</v>
      </c>
      <c r="E539" s="70" t="s">
        <v>29</v>
      </c>
      <c r="F539" s="135"/>
      <c r="G539" s="285"/>
      <c r="H539" s="66" t="s">
        <v>350</v>
      </c>
      <c r="I539" s="75" t="s">
        <v>2</v>
      </c>
      <c r="J539" s="34"/>
    </row>
    <row r="540" spans="1:10">
      <c r="A540" s="88"/>
      <c r="B540" s="77"/>
      <c r="C540" s="70" t="s">
        <v>27</v>
      </c>
      <c r="D540" s="76"/>
      <c r="E540" s="70" t="s">
        <v>28</v>
      </c>
      <c r="F540" s="135"/>
      <c r="G540" s="285"/>
      <c r="H540" s="66" t="s">
        <v>13</v>
      </c>
      <c r="I540" s="73" t="s">
        <v>2</v>
      </c>
      <c r="J540" s="34"/>
    </row>
    <row r="541" spans="1:10">
      <c r="A541" s="88"/>
      <c r="B541" s="77"/>
      <c r="C541" s="77"/>
      <c r="D541" s="122"/>
      <c r="E541" s="90"/>
      <c r="F541" s="136"/>
      <c r="G541" s="285"/>
      <c r="H541" s="66" t="s">
        <v>351</v>
      </c>
      <c r="I541" s="73" t="s">
        <v>2</v>
      </c>
      <c r="J541" s="34"/>
    </row>
    <row r="542" spans="1:10">
      <c r="A542" s="88"/>
      <c r="B542" s="77"/>
      <c r="C542" s="77"/>
      <c r="D542" s="122"/>
      <c r="E542" s="90"/>
      <c r="F542" s="136"/>
      <c r="G542" s="285"/>
      <c r="H542" s="66" t="s">
        <v>169</v>
      </c>
      <c r="I542" s="73" t="s">
        <v>261</v>
      </c>
      <c r="J542" s="34"/>
    </row>
    <row r="543" spans="1:10">
      <c r="A543" s="88"/>
      <c r="B543" s="77"/>
      <c r="C543" s="77"/>
      <c r="D543" s="122"/>
      <c r="E543" s="90"/>
      <c r="F543" s="136"/>
      <c r="G543" s="285"/>
      <c r="H543" s="66" t="s">
        <v>187</v>
      </c>
      <c r="I543" s="73" t="s">
        <v>876</v>
      </c>
      <c r="J543" s="34"/>
    </row>
    <row r="544" spans="1:10" ht="16" thickBot="1">
      <c r="A544" s="88"/>
      <c r="B544" s="77"/>
      <c r="C544" s="77"/>
      <c r="D544" s="122"/>
      <c r="E544" s="90"/>
      <c r="F544" s="136"/>
      <c r="G544" s="285"/>
      <c r="H544" s="66" t="s">
        <v>188</v>
      </c>
      <c r="I544" s="73" t="s">
        <v>884</v>
      </c>
      <c r="J544" s="34"/>
    </row>
    <row r="545" spans="1:10" ht="16" thickBot="1">
      <c r="A545" s="132" t="s">
        <v>231</v>
      </c>
      <c r="B545" s="133" t="s">
        <v>355</v>
      </c>
      <c r="C545" s="224" t="s">
        <v>1007</v>
      </c>
      <c r="D545" s="225"/>
      <c r="E545" s="226"/>
      <c r="F545" s="134">
        <v>46</v>
      </c>
      <c r="G545" s="285"/>
      <c r="H545" s="66" t="s">
        <v>189</v>
      </c>
      <c r="I545" s="73" t="s">
        <v>817</v>
      </c>
      <c r="J545" s="34"/>
    </row>
    <row r="546" spans="1:10" ht="16" thickBot="1">
      <c r="A546" s="88"/>
      <c r="B546" s="77"/>
      <c r="C546" s="70" t="s">
        <v>23</v>
      </c>
      <c r="D546" s="74"/>
      <c r="E546" s="70" t="s">
        <v>28</v>
      </c>
      <c r="F546" s="135"/>
      <c r="G546" s="59" t="s">
        <v>356</v>
      </c>
      <c r="H546" s="125"/>
      <c r="I546" s="125"/>
      <c r="J546" s="161"/>
    </row>
    <row r="547" spans="1:10" ht="45">
      <c r="A547" s="88"/>
      <c r="B547" s="77"/>
      <c r="C547" s="70" t="s">
        <v>24</v>
      </c>
      <c r="D547" s="74" t="s">
        <v>948</v>
      </c>
      <c r="E547" s="70" t="s">
        <v>928</v>
      </c>
      <c r="F547" s="135"/>
      <c r="G547" s="232" t="e" vm="27">
        <v>#VALUE!</v>
      </c>
      <c r="H547" s="66" t="s">
        <v>44</v>
      </c>
      <c r="I547" s="67" t="s">
        <v>45</v>
      </c>
      <c r="J547" s="34"/>
    </row>
    <row r="548" spans="1:10">
      <c r="A548" s="88"/>
      <c r="B548" s="77"/>
      <c r="C548" s="70" t="s">
        <v>25</v>
      </c>
      <c r="D548" s="74" t="s">
        <v>949</v>
      </c>
      <c r="E548" s="70" t="s">
        <v>54</v>
      </c>
      <c r="F548" s="135"/>
      <c r="G548" s="232"/>
      <c r="H548" s="66" t="s">
        <v>145</v>
      </c>
      <c r="I548" s="75" t="s">
        <v>788</v>
      </c>
      <c r="J548" s="34"/>
    </row>
    <row r="549" spans="1:10">
      <c r="A549" s="88"/>
      <c r="B549" s="77"/>
      <c r="C549" s="70" t="s">
        <v>26</v>
      </c>
      <c r="D549" s="74" t="s">
        <v>950</v>
      </c>
      <c r="E549" s="70" t="s">
        <v>54</v>
      </c>
      <c r="F549" s="135"/>
      <c r="G549" s="232"/>
      <c r="H549" s="66" t="s">
        <v>350</v>
      </c>
      <c r="I549" s="75" t="s">
        <v>2</v>
      </c>
      <c r="J549" s="34"/>
    </row>
    <row r="550" spans="1:10">
      <c r="A550" s="88"/>
      <c r="B550" s="77"/>
      <c r="C550" s="70" t="s">
        <v>27</v>
      </c>
      <c r="D550" s="139" t="s">
        <v>982</v>
      </c>
      <c r="E550" s="70" t="s">
        <v>983</v>
      </c>
      <c r="F550" s="77"/>
      <c r="G550" s="232"/>
      <c r="H550" s="66" t="s">
        <v>13</v>
      </c>
      <c r="I550" s="73" t="s">
        <v>2</v>
      </c>
      <c r="J550" s="34"/>
    </row>
    <row r="551" spans="1:10">
      <c r="A551" s="88"/>
      <c r="B551" s="77"/>
      <c r="C551" s="77"/>
      <c r="D551" s="122"/>
      <c r="E551" s="90"/>
      <c r="F551" s="136"/>
      <c r="G551" s="232"/>
      <c r="H551" s="66" t="s">
        <v>358</v>
      </c>
      <c r="I551" s="73" t="s">
        <v>2</v>
      </c>
      <c r="J551" s="34"/>
    </row>
    <row r="552" spans="1:10">
      <c r="A552" s="88"/>
      <c r="B552" s="77"/>
      <c r="C552" s="77"/>
      <c r="D552" s="122"/>
      <c r="E552" s="90"/>
      <c r="F552" s="136"/>
      <c r="G552" s="232"/>
      <c r="H552" s="66" t="s">
        <v>169</v>
      </c>
      <c r="I552" s="73" t="s">
        <v>357</v>
      </c>
      <c r="J552" s="34"/>
    </row>
    <row r="553" spans="1:10">
      <c r="A553" s="88"/>
      <c r="B553" s="77"/>
      <c r="C553" s="77"/>
      <c r="D553" s="122"/>
      <c r="E553" s="90"/>
      <c r="F553" s="136"/>
      <c r="G553" s="232"/>
      <c r="H553" s="66" t="s">
        <v>187</v>
      </c>
      <c r="I553" s="73" t="s">
        <v>876</v>
      </c>
      <c r="J553" s="34"/>
    </row>
    <row r="554" spans="1:10" ht="16" thickBot="1">
      <c r="A554" s="88"/>
      <c r="B554" s="77"/>
      <c r="C554" s="77"/>
      <c r="D554" s="122"/>
      <c r="E554" s="90"/>
      <c r="F554" s="136"/>
      <c r="G554" s="232"/>
      <c r="H554" s="66" t="s">
        <v>188</v>
      </c>
      <c r="I554" s="73" t="s">
        <v>891</v>
      </c>
      <c r="J554" s="34"/>
    </row>
    <row r="555" spans="1:10" ht="16" thickBot="1">
      <c r="A555" s="132" t="s">
        <v>232</v>
      </c>
      <c r="B555" s="133" t="s">
        <v>360</v>
      </c>
      <c r="C555" s="224" t="s">
        <v>1007</v>
      </c>
      <c r="D555" s="225"/>
      <c r="E555" s="226"/>
      <c r="F555" s="134">
        <v>3</v>
      </c>
      <c r="G555" s="232"/>
      <c r="H555" s="66" t="s">
        <v>189</v>
      </c>
      <c r="I555" s="73" t="s">
        <v>818</v>
      </c>
      <c r="J555" s="34"/>
    </row>
    <row r="556" spans="1:10" ht="16" thickBot="1">
      <c r="A556" s="88"/>
      <c r="B556" s="77"/>
      <c r="C556" s="70" t="s">
        <v>23</v>
      </c>
      <c r="D556" s="76"/>
      <c r="E556" s="70" t="s">
        <v>28</v>
      </c>
      <c r="F556" s="135"/>
      <c r="G556" s="59" t="s">
        <v>359</v>
      </c>
      <c r="H556" s="125"/>
      <c r="I556" s="125"/>
      <c r="J556" s="161"/>
    </row>
    <row r="557" spans="1:10">
      <c r="A557" s="88"/>
      <c r="B557" s="77"/>
      <c r="C557" s="70" t="s">
        <v>24</v>
      </c>
      <c r="D557" s="74" t="s">
        <v>951</v>
      </c>
      <c r="E557" s="70" t="s">
        <v>340</v>
      </c>
      <c r="F557" s="135"/>
      <c r="G557" s="232"/>
      <c r="H557" s="66" t="s">
        <v>44</v>
      </c>
      <c r="I557" s="67" t="s">
        <v>45</v>
      </c>
      <c r="J557" s="34"/>
    </row>
    <row r="558" spans="1:10">
      <c r="A558" s="88"/>
      <c r="B558" s="77"/>
      <c r="C558" s="70" t="s">
        <v>25</v>
      </c>
      <c r="D558" s="76"/>
      <c r="E558" s="70" t="s">
        <v>28</v>
      </c>
      <c r="F558" s="135"/>
      <c r="G558" s="232"/>
      <c r="H558" s="66" t="s">
        <v>145</v>
      </c>
      <c r="I558" s="75" t="s">
        <v>788</v>
      </c>
      <c r="J558" s="34"/>
    </row>
    <row r="559" spans="1:10">
      <c r="A559" s="88"/>
      <c r="B559" s="77"/>
      <c r="C559" s="70" t="s">
        <v>26</v>
      </c>
      <c r="D559" s="76"/>
      <c r="E559" s="70" t="s">
        <v>28</v>
      </c>
      <c r="F559" s="135"/>
      <c r="G559" s="232"/>
      <c r="H559" s="66" t="s">
        <v>350</v>
      </c>
      <c r="I559" s="75" t="s">
        <v>2</v>
      </c>
      <c r="J559" s="34"/>
    </row>
    <row r="560" spans="1:10">
      <c r="A560" s="88"/>
      <c r="B560" s="77"/>
      <c r="C560" s="70" t="s">
        <v>27</v>
      </c>
      <c r="D560" s="76"/>
      <c r="E560" s="70" t="s">
        <v>28</v>
      </c>
      <c r="F560" s="150"/>
      <c r="G560" s="232"/>
      <c r="H560" s="66" t="s">
        <v>13</v>
      </c>
      <c r="I560" s="73" t="s">
        <v>2</v>
      </c>
      <c r="J560" s="34"/>
    </row>
    <row r="561" spans="1:10">
      <c r="A561" s="88"/>
      <c r="B561" s="77"/>
      <c r="C561" s="77"/>
      <c r="D561" s="122"/>
      <c r="E561" s="90"/>
      <c r="F561" s="136"/>
      <c r="G561" s="232"/>
      <c r="H561" s="66" t="s">
        <v>361</v>
      </c>
      <c r="I561" s="73" t="s">
        <v>2</v>
      </c>
      <c r="J561" s="34"/>
    </row>
    <row r="562" spans="1:10">
      <c r="A562" s="88"/>
      <c r="B562" s="77"/>
      <c r="C562" s="77"/>
      <c r="D562" s="122"/>
      <c r="E562" s="90"/>
      <c r="F562" s="136"/>
      <c r="G562" s="232"/>
      <c r="H562" s="66" t="s">
        <v>169</v>
      </c>
      <c r="I562" s="73" t="s">
        <v>357</v>
      </c>
      <c r="J562" s="34"/>
    </row>
    <row r="563" spans="1:10">
      <c r="A563" s="88"/>
      <c r="B563" s="77"/>
      <c r="C563" s="77"/>
      <c r="D563" s="122"/>
      <c r="E563" s="90"/>
      <c r="F563" s="136"/>
      <c r="G563" s="232"/>
      <c r="H563" s="66" t="s">
        <v>187</v>
      </c>
      <c r="I563" s="73" t="s">
        <v>876</v>
      </c>
      <c r="J563" s="34"/>
    </row>
    <row r="564" spans="1:10" ht="16" thickBot="1">
      <c r="A564" s="88"/>
      <c r="B564" s="77"/>
      <c r="C564" s="77"/>
      <c r="D564" s="122"/>
      <c r="E564" s="90"/>
      <c r="F564" s="136"/>
      <c r="G564" s="232"/>
      <c r="H564" s="66" t="s">
        <v>188</v>
      </c>
      <c r="I564" s="73" t="s">
        <v>892</v>
      </c>
      <c r="J564" s="34"/>
    </row>
    <row r="565" spans="1:10" ht="17" thickBot="1">
      <c r="A565" s="203" t="s">
        <v>437</v>
      </c>
      <c r="B565" s="204"/>
      <c r="C565" s="204"/>
      <c r="D565" s="204"/>
      <c r="E565" s="204"/>
      <c r="F565" s="204"/>
      <c r="G565" s="233"/>
      <c r="H565" s="107" t="s">
        <v>189</v>
      </c>
      <c r="I565" s="73" t="s">
        <v>818</v>
      </c>
      <c r="J565" s="44"/>
    </row>
    <row r="566" spans="1:10" s="24" customFormat="1" ht="16.25" customHeight="1" thickBot="1">
      <c r="A566" s="132" t="s">
        <v>362</v>
      </c>
      <c r="B566" s="133" t="s">
        <v>363</v>
      </c>
      <c r="C566" s="224" t="s">
        <v>1007</v>
      </c>
      <c r="D566" s="225"/>
      <c r="E566" s="226"/>
      <c r="F566" s="138">
        <v>9</v>
      </c>
      <c r="G566" s="204"/>
      <c r="H566" s="204"/>
      <c r="I566" s="204"/>
      <c r="J566" s="163"/>
    </row>
    <row r="567" spans="1:10" ht="16" thickBot="1">
      <c r="A567" s="88"/>
      <c r="B567" s="77"/>
      <c r="C567" s="70" t="s">
        <v>23</v>
      </c>
      <c r="D567" s="76"/>
      <c r="E567" s="70" t="s">
        <v>28</v>
      </c>
      <c r="F567" s="135"/>
      <c r="G567" s="59" t="s">
        <v>390</v>
      </c>
      <c r="H567" s="125"/>
      <c r="I567" s="125"/>
      <c r="J567" s="161"/>
    </row>
    <row r="568" spans="1:10">
      <c r="A568" s="88"/>
      <c r="B568" s="77"/>
      <c r="C568" s="70" t="s">
        <v>24</v>
      </c>
      <c r="D568" s="76"/>
      <c r="E568" s="70" t="s">
        <v>28</v>
      </c>
      <c r="F568" s="135"/>
      <c r="G568" s="281" t="e" vm="28">
        <v>#VALUE!</v>
      </c>
      <c r="H568" s="93" t="s">
        <v>44</v>
      </c>
      <c r="I568" s="94" t="s">
        <v>45</v>
      </c>
      <c r="J568" s="38"/>
    </row>
    <row r="569" spans="1:10" ht="28">
      <c r="A569" s="88"/>
      <c r="B569" s="77"/>
      <c r="C569" s="70" t="s">
        <v>25</v>
      </c>
      <c r="D569" s="74"/>
      <c r="E569" s="70" t="s">
        <v>28</v>
      </c>
      <c r="F569" s="135"/>
      <c r="G569" s="282"/>
      <c r="H569" s="66" t="s">
        <v>1014</v>
      </c>
      <c r="I569" s="73" t="s">
        <v>1010</v>
      </c>
      <c r="J569" s="34"/>
    </row>
    <row r="570" spans="1:10">
      <c r="A570" s="88"/>
      <c r="B570" s="77"/>
      <c r="C570" s="70" t="s">
        <v>26</v>
      </c>
      <c r="D570" s="74"/>
      <c r="E570" s="70" t="s">
        <v>28</v>
      </c>
      <c r="F570" s="135"/>
      <c r="G570" s="282"/>
      <c r="H570" s="66" t="s">
        <v>364</v>
      </c>
      <c r="I570" s="75" t="s">
        <v>2</v>
      </c>
      <c r="J570" s="34"/>
    </row>
    <row r="571" spans="1:10" ht="30">
      <c r="A571" s="88"/>
      <c r="B571" s="77"/>
      <c r="C571" s="70" t="s">
        <v>27</v>
      </c>
      <c r="D571" s="74" t="s">
        <v>927</v>
      </c>
      <c r="E571" s="70" t="s">
        <v>928</v>
      </c>
      <c r="F571" s="150"/>
      <c r="G571" s="282"/>
      <c r="H571" s="66" t="s">
        <v>365</v>
      </c>
      <c r="I571" s="73" t="s">
        <v>2</v>
      </c>
      <c r="J571" s="34"/>
    </row>
    <row r="572" spans="1:10" ht="28">
      <c r="A572" s="88"/>
      <c r="B572" s="77"/>
      <c r="C572" s="70"/>
      <c r="D572" s="76"/>
      <c r="E572" s="70"/>
      <c r="F572" s="150"/>
      <c r="G572" s="282"/>
      <c r="H572" s="66" t="s">
        <v>775</v>
      </c>
      <c r="I572" s="73" t="s">
        <v>2</v>
      </c>
      <c r="J572" s="34"/>
    </row>
    <row r="573" spans="1:10" ht="42">
      <c r="A573" s="88"/>
      <c r="B573" s="77"/>
      <c r="C573" s="77"/>
      <c r="D573" s="78"/>
      <c r="E573" s="79"/>
      <c r="F573" s="77"/>
      <c r="G573" s="282"/>
      <c r="H573" s="66" t="s">
        <v>604</v>
      </c>
      <c r="I573" s="73" t="s">
        <v>2</v>
      </c>
      <c r="J573" s="34"/>
    </row>
    <row r="574" spans="1:10">
      <c r="A574" s="88"/>
      <c r="B574" s="77"/>
      <c r="C574" s="77"/>
      <c r="D574" s="78"/>
      <c r="E574" s="79"/>
      <c r="F574" s="77"/>
      <c r="G574" s="282"/>
      <c r="H574" s="151" t="s">
        <v>367</v>
      </c>
      <c r="I574" s="73" t="s">
        <v>894</v>
      </c>
      <c r="J574" s="34"/>
    </row>
    <row r="575" spans="1:10">
      <c r="A575" s="88"/>
      <c r="B575" s="77"/>
      <c r="C575" s="77"/>
      <c r="D575" s="78"/>
      <c r="E575" s="79"/>
      <c r="F575" s="77"/>
      <c r="G575" s="282"/>
      <c r="H575" s="66" t="s">
        <v>776</v>
      </c>
      <c r="I575" s="73" t="s">
        <v>893</v>
      </c>
      <c r="J575" s="34"/>
    </row>
    <row r="576" spans="1:10">
      <c r="A576" s="88"/>
      <c r="B576" s="77"/>
      <c r="C576" s="77"/>
      <c r="D576" s="78"/>
      <c r="E576" s="79"/>
      <c r="F576" s="77"/>
      <c r="G576" s="282"/>
      <c r="H576" s="66" t="s">
        <v>368</v>
      </c>
      <c r="I576" s="73" t="s">
        <v>264</v>
      </c>
      <c r="J576" s="34"/>
    </row>
    <row r="577" spans="1:10">
      <c r="A577" s="88"/>
      <c r="B577" s="77"/>
      <c r="C577" s="77"/>
      <c r="D577" s="78"/>
      <c r="E577" s="79"/>
      <c r="F577" s="77"/>
      <c r="G577" s="282"/>
      <c r="H577" s="151" t="s">
        <v>602</v>
      </c>
      <c r="I577" s="73" t="s">
        <v>819</v>
      </c>
      <c r="J577" s="34"/>
    </row>
    <row r="578" spans="1:10">
      <c r="A578" s="88"/>
      <c r="B578" s="77"/>
      <c r="C578" s="77"/>
      <c r="D578" s="78"/>
      <c r="E578" s="79"/>
      <c r="F578" s="77"/>
      <c r="G578" s="282"/>
      <c r="H578" s="66" t="s">
        <v>776</v>
      </c>
      <c r="I578" s="73" t="s">
        <v>369</v>
      </c>
      <c r="J578" s="34"/>
    </row>
    <row r="579" spans="1:10">
      <c r="A579" s="88"/>
      <c r="B579" s="77"/>
      <c r="C579" s="77"/>
      <c r="D579" s="78"/>
      <c r="E579" s="79"/>
      <c r="F579" s="77"/>
      <c r="G579" s="283"/>
      <c r="H579" s="66" t="s">
        <v>368</v>
      </c>
      <c r="I579" s="73" t="s">
        <v>370</v>
      </c>
      <c r="J579" s="34"/>
    </row>
    <row r="580" spans="1:10">
      <c r="A580" s="88"/>
      <c r="B580" s="77"/>
      <c r="C580" s="77"/>
      <c r="D580" s="78"/>
      <c r="E580" s="79"/>
      <c r="F580" s="77"/>
      <c r="G580" s="284"/>
      <c r="H580" s="66" t="s">
        <v>912</v>
      </c>
      <c r="I580" s="73" t="s">
        <v>2</v>
      </c>
      <c r="J580" s="34"/>
    </row>
    <row r="581" spans="1:10">
      <c r="A581" s="88"/>
      <c r="B581" s="77"/>
      <c r="C581" s="77"/>
      <c r="D581" s="78"/>
      <c r="E581" s="79"/>
      <c r="F581" s="77"/>
      <c r="G581" s="284"/>
      <c r="H581" s="66" t="s">
        <v>366</v>
      </c>
      <c r="I581" s="73" t="s">
        <v>837</v>
      </c>
      <c r="J581" s="34"/>
    </row>
    <row r="582" spans="1:10" ht="28">
      <c r="A582" s="88"/>
      <c r="B582" s="77"/>
      <c r="C582" s="77"/>
      <c r="D582" s="78"/>
      <c r="E582" s="79"/>
      <c r="F582" s="77"/>
      <c r="G582" s="284"/>
      <c r="H582" s="66" t="s">
        <v>603</v>
      </c>
      <c r="I582" s="73" t="s">
        <v>5</v>
      </c>
      <c r="J582" s="34"/>
    </row>
    <row r="583" spans="1:10">
      <c r="A583" s="88"/>
      <c r="B583" s="77"/>
      <c r="C583" s="77"/>
      <c r="D583" s="78"/>
      <c r="E583" s="79"/>
      <c r="F583" s="77"/>
      <c r="G583" s="284"/>
      <c r="H583" s="66" t="s">
        <v>391</v>
      </c>
      <c r="I583" s="73" t="s">
        <v>2</v>
      </c>
      <c r="J583" s="34"/>
    </row>
    <row r="584" spans="1:10">
      <c r="A584" s="88"/>
      <c r="B584" s="77"/>
      <c r="C584" s="77"/>
      <c r="D584" s="78"/>
      <c r="E584" s="79"/>
      <c r="F584" s="77"/>
      <c r="G584" s="284"/>
      <c r="H584" s="66" t="s">
        <v>601</v>
      </c>
      <c r="I584" s="73" t="s">
        <v>2</v>
      </c>
      <c r="J584" s="34"/>
    </row>
    <row r="585" spans="1:10">
      <c r="A585" s="88"/>
      <c r="B585" s="77"/>
      <c r="C585" s="77"/>
      <c r="D585" s="78"/>
      <c r="E585" s="79"/>
      <c r="F585" s="77"/>
      <c r="G585" s="284"/>
      <c r="H585" s="66" t="s">
        <v>372</v>
      </c>
      <c r="I585" s="73" t="s">
        <v>2</v>
      </c>
      <c r="J585" s="34"/>
    </row>
    <row r="586" spans="1:10">
      <c r="A586" s="88"/>
      <c r="B586" s="77"/>
      <c r="C586" s="77"/>
      <c r="D586" s="78"/>
      <c r="E586" s="79"/>
      <c r="F586" s="77"/>
      <c r="G586" s="284"/>
      <c r="H586" s="66" t="s">
        <v>371</v>
      </c>
      <c r="I586" s="73" t="s">
        <v>837</v>
      </c>
      <c r="J586" s="34"/>
    </row>
    <row r="587" spans="1:10">
      <c r="A587" s="88"/>
      <c r="B587" s="77"/>
      <c r="C587" s="77"/>
      <c r="D587" s="78"/>
      <c r="E587" s="79"/>
      <c r="F587" s="77"/>
      <c r="G587" s="284"/>
      <c r="H587" s="66" t="s">
        <v>373</v>
      </c>
      <c r="I587" s="73" t="s">
        <v>374</v>
      </c>
      <c r="J587" s="34"/>
    </row>
    <row r="588" spans="1:10">
      <c r="A588" s="88"/>
      <c r="B588" s="77"/>
      <c r="C588" s="77"/>
      <c r="D588" s="78"/>
      <c r="E588" s="79"/>
      <c r="F588" s="77"/>
      <c r="G588" s="284"/>
      <c r="H588" s="66" t="s">
        <v>375</v>
      </c>
      <c r="I588" s="73" t="s">
        <v>376</v>
      </c>
      <c r="J588" s="34"/>
    </row>
    <row r="589" spans="1:10">
      <c r="A589" s="88"/>
      <c r="B589" s="77"/>
      <c r="C589" s="77"/>
      <c r="D589" s="78"/>
      <c r="E589" s="79"/>
      <c r="F589" s="77"/>
      <c r="G589" s="284"/>
      <c r="H589" s="66" t="s">
        <v>389</v>
      </c>
      <c r="I589" s="73" t="s">
        <v>2</v>
      </c>
      <c r="J589" s="34"/>
    </row>
    <row r="590" spans="1:10">
      <c r="A590" s="88"/>
      <c r="B590" s="77"/>
      <c r="C590" s="77"/>
      <c r="D590" s="78"/>
      <c r="E590" s="79"/>
      <c r="F590" s="77"/>
      <c r="G590" s="228"/>
      <c r="H590" s="66" t="s">
        <v>387</v>
      </c>
      <c r="I590" s="73" t="s">
        <v>2</v>
      </c>
      <c r="J590" s="34"/>
    </row>
    <row r="591" spans="1:10">
      <c r="A591" s="88"/>
      <c r="B591" s="77"/>
      <c r="C591" s="77"/>
      <c r="D591" s="78"/>
      <c r="E591" s="79"/>
      <c r="F591" s="77"/>
      <c r="G591" s="228"/>
      <c r="H591" s="66" t="s">
        <v>378</v>
      </c>
      <c r="I591" s="73" t="s">
        <v>379</v>
      </c>
      <c r="J591" s="34"/>
    </row>
    <row r="592" spans="1:10">
      <c r="A592" s="88"/>
      <c r="B592" s="77"/>
      <c r="C592" s="77"/>
      <c r="D592" s="78"/>
      <c r="E592" s="79"/>
      <c r="F592" s="77"/>
      <c r="G592" s="228"/>
      <c r="H592" s="66" t="s">
        <v>377</v>
      </c>
      <c r="I592" s="73" t="s">
        <v>2</v>
      </c>
      <c r="J592" s="34"/>
    </row>
    <row r="593" spans="1:10">
      <c r="A593" s="88"/>
      <c r="B593" s="77"/>
      <c r="C593" s="77"/>
      <c r="D593" s="78"/>
      <c r="E593" s="79"/>
      <c r="F593" s="77"/>
      <c r="G593" s="228"/>
      <c r="H593" s="66" t="s">
        <v>380</v>
      </c>
      <c r="I593" s="73" t="s">
        <v>2</v>
      </c>
      <c r="J593" s="34"/>
    </row>
    <row r="594" spans="1:10">
      <c r="A594" s="88"/>
      <c r="B594" s="77"/>
      <c r="C594" s="77"/>
      <c r="D594" s="78"/>
      <c r="E594" s="79"/>
      <c r="F594" s="77"/>
      <c r="G594" s="228"/>
      <c r="H594" s="66" t="s">
        <v>381</v>
      </c>
      <c r="I594" s="73" t="s">
        <v>382</v>
      </c>
      <c r="J594" s="34"/>
    </row>
    <row r="595" spans="1:10">
      <c r="A595" s="88"/>
      <c r="B595" s="77"/>
      <c r="C595" s="77"/>
      <c r="D595" s="78"/>
      <c r="E595" s="79"/>
      <c r="F595" s="77"/>
      <c r="G595" s="228"/>
      <c r="H595" s="66" t="s">
        <v>384</v>
      </c>
      <c r="I595" s="73" t="s">
        <v>383</v>
      </c>
      <c r="J595" s="34"/>
    </row>
    <row r="596" spans="1:10">
      <c r="A596" s="88"/>
      <c r="B596" s="77"/>
      <c r="C596" s="77"/>
      <c r="D596" s="78"/>
      <c r="E596" s="79"/>
      <c r="F596" s="77"/>
      <c r="G596" s="228"/>
      <c r="H596" s="66" t="s">
        <v>388</v>
      </c>
      <c r="I596" s="73" t="s">
        <v>2</v>
      </c>
      <c r="J596" s="34"/>
    </row>
    <row r="597" spans="1:10">
      <c r="A597" s="88"/>
      <c r="B597" s="77"/>
      <c r="C597" s="77"/>
      <c r="D597" s="78"/>
      <c r="E597" s="79"/>
      <c r="F597" s="77"/>
      <c r="G597" s="228"/>
      <c r="H597" s="66" t="s">
        <v>385</v>
      </c>
      <c r="I597" s="73" t="s">
        <v>2</v>
      </c>
      <c r="J597" s="34"/>
    </row>
    <row r="598" spans="1:10" ht="16" thickBot="1">
      <c r="A598" s="88"/>
      <c r="B598" s="77"/>
      <c r="C598" s="77"/>
      <c r="D598" s="78"/>
      <c r="E598" s="79"/>
      <c r="F598" s="77"/>
      <c r="G598" s="228"/>
      <c r="H598" s="66" t="s">
        <v>386</v>
      </c>
      <c r="I598" s="73" t="s">
        <v>2</v>
      </c>
      <c r="J598" s="34"/>
    </row>
    <row r="599" spans="1:10" ht="16" thickBot="1">
      <c r="A599" s="132" t="s">
        <v>233</v>
      </c>
      <c r="B599" s="133" t="s">
        <v>393</v>
      </c>
      <c r="C599" s="224" t="s">
        <v>1007</v>
      </c>
      <c r="D599" s="225"/>
      <c r="E599" s="226"/>
      <c r="F599" s="134">
        <v>27</v>
      </c>
      <c r="G599" s="229"/>
      <c r="H599" s="107" t="s">
        <v>774</v>
      </c>
      <c r="I599" s="137" t="s">
        <v>2</v>
      </c>
      <c r="J599" s="44"/>
    </row>
    <row r="600" spans="1:10" ht="16" thickBot="1">
      <c r="A600" s="88"/>
      <c r="B600" s="77"/>
      <c r="C600" s="70" t="s">
        <v>23</v>
      </c>
      <c r="D600" s="76"/>
      <c r="E600" s="70" t="s">
        <v>28</v>
      </c>
      <c r="F600" s="135"/>
      <c r="G600" s="59" t="s">
        <v>392</v>
      </c>
      <c r="H600" s="125"/>
      <c r="I600" s="125"/>
      <c r="J600" s="161"/>
    </row>
    <row r="601" spans="1:10">
      <c r="A601" s="88"/>
      <c r="B601" s="77"/>
      <c r="C601" s="70" t="s">
        <v>24</v>
      </c>
      <c r="D601" s="74"/>
      <c r="E601" s="70" t="s">
        <v>28</v>
      </c>
      <c r="F601" s="135"/>
      <c r="G601" s="227" t="e" vm="29">
        <v>#VALUE!</v>
      </c>
      <c r="H601" s="66" t="s">
        <v>44</v>
      </c>
      <c r="I601" s="67" t="s">
        <v>45</v>
      </c>
      <c r="J601" s="34"/>
    </row>
    <row r="602" spans="1:10" ht="28">
      <c r="A602" s="88"/>
      <c r="B602" s="77"/>
      <c r="C602" s="70" t="s">
        <v>25</v>
      </c>
      <c r="D602" s="74"/>
      <c r="E602" s="70" t="s">
        <v>28</v>
      </c>
      <c r="F602" s="135"/>
      <c r="G602" s="228"/>
      <c r="H602" s="66" t="s">
        <v>1014</v>
      </c>
      <c r="I602" s="73" t="s">
        <v>1010</v>
      </c>
      <c r="J602" s="34"/>
    </row>
    <row r="603" spans="1:10">
      <c r="A603" s="88"/>
      <c r="B603" s="77"/>
      <c r="C603" s="70" t="s">
        <v>26</v>
      </c>
      <c r="D603" s="74"/>
      <c r="E603" s="70" t="s">
        <v>28</v>
      </c>
      <c r="F603" s="135"/>
      <c r="G603" s="228"/>
      <c r="H603" s="66" t="s">
        <v>400</v>
      </c>
      <c r="I603" s="73" t="s">
        <v>2</v>
      </c>
      <c r="J603" s="34"/>
    </row>
    <row r="604" spans="1:10" ht="30">
      <c r="A604" s="88"/>
      <c r="B604" s="77"/>
      <c r="C604" s="70" t="s">
        <v>27</v>
      </c>
      <c r="D604" s="74" t="s">
        <v>952</v>
      </c>
      <c r="E604" s="70" t="s">
        <v>928</v>
      </c>
      <c r="F604" s="135"/>
      <c r="G604" s="228"/>
      <c r="H604" s="66" t="s">
        <v>319</v>
      </c>
      <c r="I604" s="73" t="s">
        <v>401</v>
      </c>
      <c r="J604" s="34"/>
    </row>
    <row r="605" spans="1:10" ht="27.5" customHeight="1">
      <c r="A605" s="88"/>
      <c r="B605" s="77"/>
      <c r="C605" s="77"/>
      <c r="D605" s="140"/>
      <c r="E605" s="77"/>
      <c r="F605" s="135"/>
      <c r="G605" s="228"/>
      <c r="H605" s="66" t="s">
        <v>399</v>
      </c>
      <c r="I605" s="73" t="s">
        <v>2</v>
      </c>
      <c r="J605" s="34"/>
    </row>
    <row r="606" spans="1:10">
      <c r="A606" s="88"/>
      <c r="B606" s="77"/>
      <c r="C606" s="77"/>
      <c r="D606" s="83"/>
      <c r="E606" s="77"/>
      <c r="F606" s="150"/>
      <c r="G606" s="228"/>
      <c r="H606" s="66" t="s">
        <v>395</v>
      </c>
      <c r="I606" s="73" t="s">
        <v>2</v>
      </c>
      <c r="J606" s="34"/>
    </row>
    <row r="607" spans="1:10">
      <c r="A607" s="88"/>
      <c r="B607" s="77"/>
      <c r="C607" s="70"/>
      <c r="D607" s="76"/>
      <c r="E607" s="70"/>
      <c r="F607" s="150"/>
      <c r="G607" s="228"/>
      <c r="H607" s="66" t="s">
        <v>394</v>
      </c>
      <c r="I607" s="73" t="s">
        <v>2</v>
      </c>
      <c r="J607" s="34"/>
    </row>
    <row r="608" spans="1:10">
      <c r="A608" s="88"/>
      <c r="B608" s="77"/>
      <c r="C608" s="77"/>
      <c r="D608" s="122"/>
      <c r="E608" s="90"/>
      <c r="F608" s="136"/>
      <c r="G608" s="228"/>
      <c r="H608" s="66" t="s">
        <v>398</v>
      </c>
      <c r="I608" s="73" t="s">
        <v>2</v>
      </c>
      <c r="J608" s="34"/>
    </row>
    <row r="609" spans="1:10">
      <c r="A609" s="88"/>
      <c r="B609" s="77"/>
      <c r="C609" s="77"/>
      <c r="D609" s="122"/>
      <c r="E609" s="90"/>
      <c r="F609" s="136"/>
      <c r="G609" s="228"/>
      <c r="H609" s="66" t="s">
        <v>396</v>
      </c>
      <c r="I609" s="73" t="s">
        <v>2</v>
      </c>
      <c r="J609" s="34"/>
    </row>
    <row r="610" spans="1:10">
      <c r="A610" s="88"/>
      <c r="B610" s="77"/>
      <c r="C610" s="77"/>
      <c r="D610" s="122"/>
      <c r="E610" s="90"/>
      <c r="F610" s="136"/>
      <c r="G610" s="228"/>
      <c r="H610" s="66" t="s">
        <v>397</v>
      </c>
      <c r="I610" s="73" t="s">
        <v>874</v>
      </c>
      <c r="J610" s="34"/>
    </row>
    <row r="611" spans="1:10" ht="16" thickBot="1">
      <c r="A611" s="88"/>
      <c r="B611" s="77"/>
      <c r="C611" s="77"/>
      <c r="D611" s="122"/>
      <c r="E611" s="90"/>
      <c r="F611" s="136"/>
      <c r="G611" s="228"/>
      <c r="H611" s="66" t="s">
        <v>188</v>
      </c>
      <c r="I611" s="73" t="s">
        <v>875</v>
      </c>
      <c r="J611" s="34"/>
    </row>
    <row r="612" spans="1:10" ht="17" thickBot="1">
      <c r="A612" s="203" t="s">
        <v>438</v>
      </c>
      <c r="B612" s="204"/>
      <c r="C612" s="204"/>
      <c r="D612" s="204"/>
      <c r="E612" s="204"/>
      <c r="F612" s="204"/>
      <c r="G612" s="229"/>
      <c r="H612" s="107" t="s">
        <v>189</v>
      </c>
      <c r="I612" s="137" t="s">
        <v>876</v>
      </c>
      <c r="J612" s="44"/>
    </row>
    <row r="613" spans="1:10" s="24" customFormat="1" ht="16.25" customHeight="1" thickBot="1">
      <c r="A613" s="132" t="s">
        <v>402</v>
      </c>
      <c r="B613" s="133" t="s">
        <v>403</v>
      </c>
      <c r="C613" s="224" t="s">
        <v>1007</v>
      </c>
      <c r="D613" s="225"/>
      <c r="E613" s="226"/>
      <c r="F613" s="134">
        <v>71</v>
      </c>
      <c r="G613" s="204"/>
      <c r="H613" s="204"/>
      <c r="I613" s="204"/>
      <c r="J613" s="163"/>
    </row>
    <row r="614" spans="1:10" ht="16" thickBot="1">
      <c r="A614" s="88"/>
      <c r="B614" s="77"/>
      <c r="C614" s="70" t="s">
        <v>23</v>
      </c>
      <c r="D614" s="74" t="s">
        <v>406</v>
      </c>
      <c r="E614" s="70" t="s">
        <v>340</v>
      </c>
      <c r="F614" s="135"/>
      <c r="G614" s="59" t="s">
        <v>404</v>
      </c>
      <c r="H614" s="125"/>
      <c r="I614" s="125"/>
      <c r="J614" s="161"/>
    </row>
    <row r="615" spans="1:10" ht="45">
      <c r="A615" s="88"/>
      <c r="B615" s="77"/>
      <c r="C615" s="70" t="s">
        <v>24</v>
      </c>
      <c r="D615" s="139" t="s">
        <v>973</v>
      </c>
      <c r="E615" s="70" t="s">
        <v>929</v>
      </c>
      <c r="F615" s="150"/>
      <c r="G615" s="227" t="e" vm="30">
        <v>#VALUE!</v>
      </c>
      <c r="H615" s="66" t="s">
        <v>44</v>
      </c>
      <c r="I615" s="67" t="s">
        <v>45</v>
      </c>
      <c r="J615" s="34"/>
    </row>
    <row r="616" spans="1:10" ht="28">
      <c r="A616" s="88"/>
      <c r="B616" s="77"/>
      <c r="C616" s="70" t="s">
        <v>25</v>
      </c>
      <c r="D616" s="139" t="s">
        <v>1023</v>
      </c>
      <c r="E616" s="70" t="s">
        <v>338</v>
      </c>
      <c r="F616" s="135"/>
      <c r="G616" s="228"/>
      <c r="H616" s="66" t="s">
        <v>1014</v>
      </c>
      <c r="I616" s="73" t="s">
        <v>1010</v>
      </c>
      <c r="J616" s="34"/>
    </row>
    <row r="617" spans="1:10" ht="44" customHeight="1">
      <c r="A617" s="88"/>
      <c r="B617" s="77"/>
      <c r="C617" s="70" t="s">
        <v>26</v>
      </c>
      <c r="D617" s="139" t="s">
        <v>1024</v>
      </c>
      <c r="E617" s="70" t="s">
        <v>338</v>
      </c>
      <c r="F617" s="135"/>
      <c r="G617" s="228"/>
      <c r="H617" s="66" t="s">
        <v>873</v>
      </c>
      <c r="I617" s="73" t="s">
        <v>2</v>
      </c>
      <c r="J617" s="34"/>
    </row>
    <row r="618" spans="1:10">
      <c r="A618" s="88"/>
      <c r="B618" s="77"/>
      <c r="C618" s="70" t="s">
        <v>27</v>
      </c>
      <c r="D618" s="139" t="s">
        <v>984</v>
      </c>
      <c r="E618" s="70" t="s">
        <v>953</v>
      </c>
      <c r="F618" s="135"/>
      <c r="G618" s="228"/>
      <c r="H618" s="66" t="s">
        <v>410</v>
      </c>
      <c r="I618" s="73" t="s">
        <v>2</v>
      </c>
      <c r="J618" s="34"/>
    </row>
    <row r="619" spans="1:10">
      <c r="A619" s="88"/>
      <c r="B619" s="77"/>
      <c r="C619" s="77"/>
      <c r="D619" s="140"/>
      <c r="E619" s="77"/>
      <c r="F619" s="135"/>
      <c r="G619" s="228"/>
      <c r="H619" s="66" t="s">
        <v>317</v>
      </c>
      <c r="I619" s="73" t="s">
        <v>409</v>
      </c>
      <c r="J619" s="34"/>
    </row>
    <row r="620" spans="1:10">
      <c r="A620" s="88"/>
      <c r="B620" s="77"/>
      <c r="C620" s="77"/>
      <c r="D620" s="83"/>
      <c r="E620" s="77"/>
      <c r="F620" s="150"/>
      <c r="G620" s="228"/>
      <c r="H620" s="66" t="s">
        <v>408</v>
      </c>
      <c r="I620" s="73" t="s">
        <v>2</v>
      </c>
      <c r="J620" s="34"/>
    </row>
    <row r="621" spans="1:10">
      <c r="A621" s="88"/>
      <c r="B621" s="77"/>
      <c r="C621" s="70"/>
      <c r="D621" s="76"/>
      <c r="E621" s="70"/>
      <c r="F621" s="150"/>
      <c r="G621" s="228"/>
      <c r="H621" s="66" t="s">
        <v>394</v>
      </c>
      <c r="I621" s="73" t="s">
        <v>2</v>
      </c>
      <c r="J621" s="34"/>
    </row>
    <row r="622" spans="1:10">
      <c r="A622" s="88"/>
      <c r="B622" s="77"/>
      <c r="C622" s="77"/>
      <c r="D622" s="122"/>
      <c r="E622" s="90"/>
      <c r="F622" s="136"/>
      <c r="G622" s="228"/>
      <c r="H622" s="66" t="s">
        <v>398</v>
      </c>
      <c r="I622" s="73" t="s">
        <v>2</v>
      </c>
      <c r="J622" s="34"/>
    </row>
    <row r="623" spans="1:10">
      <c r="A623" s="88"/>
      <c r="B623" s="77"/>
      <c r="C623" s="77"/>
      <c r="D623" s="122"/>
      <c r="E623" s="90"/>
      <c r="F623" s="136"/>
      <c r="G623" s="228"/>
      <c r="H623" s="66" t="s">
        <v>396</v>
      </c>
      <c r="I623" s="73" t="s">
        <v>2</v>
      </c>
      <c r="J623" s="34"/>
    </row>
    <row r="624" spans="1:10">
      <c r="A624" s="88"/>
      <c r="B624" s="77"/>
      <c r="C624" s="77"/>
      <c r="D624" s="122"/>
      <c r="E624" s="90"/>
      <c r="F624" s="136"/>
      <c r="G624" s="228"/>
      <c r="H624" s="66" t="s">
        <v>187</v>
      </c>
      <c r="I624" s="73" t="s">
        <v>411</v>
      </c>
      <c r="J624" s="34"/>
    </row>
    <row r="625" spans="1:10" ht="16" thickBot="1">
      <c r="A625" s="88"/>
      <c r="B625" s="77"/>
      <c r="C625" s="77"/>
      <c r="D625" s="122"/>
      <c r="E625" s="90"/>
      <c r="F625" s="136"/>
      <c r="G625" s="228"/>
      <c r="H625" s="66" t="s">
        <v>188</v>
      </c>
      <c r="I625" s="73" t="s">
        <v>413</v>
      </c>
      <c r="J625" s="34"/>
    </row>
    <row r="626" spans="1:10" ht="16" thickBot="1">
      <c r="A626" s="132" t="s">
        <v>414</v>
      </c>
      <c r="B626" s="133" t="s">
        <v>415</v>
      </c>
      <c r="C626" s="224" t="s">
        <v>1007</v>
      </c>
      <c r="D626" s="225"/>
      <c r="E626" s="226"/>
      <c r="F626" s="134">
        <v>1</v>
      </c>
      <c r="G626" s="257"/>
      <c r="H626" s="66" t="s">
        <v>412</v>
      </c>
      <c r="I626" s="73" t="s">
        <v>418</v>
      </c>
      <c r="J626" s="34"/>
    </row>
    <row r="627" spans="1:10" ht="16" thickBot="1">
      <c r="A627" s="88"/>
      <c r="B627" s="77"/>
      <c r="C627" s="70" t="s">
        <v>23</v>
      </c>
      <c r="D627" s="76"/>
      <c r="E627" s="70" t="s">
        <v>28</v>
      </c>
      <c r="F627" s="135"/>
      <c r="G627" s="59" t="s">
        <v>416</v>
      </c>
      <c r="H627" s="125"/>
      <c r="I627" s="125"/>
      <c r="J627" s="161"/>
    </row>
    <row r="628" spans="1:10">
      <c r="A628" s="88"/>
      <c r="B628" s="77"/>
      <c r="C628" s="70" t="s">
        <v>24</v>
      </c>
      <c r="D628" s="76"/>
      <c r="E628" s="70" t="s">
        <v>28</v>
      </c>
      <c r="F628" s="135"/>
      <c r="G628" s="227"/>
      <c r="H628" s="66" t="s">
        <v>44</v>
      </c>
      <c r="I628" s="67" t="s">
        <v>45</v>
      </c>
      <c r="J628" s="34"/>
    </row>
    <row r="629" spans="1:10" ht="28">
      <c r="A629" s="88"/>
      <c r="B629" s="77"/>
      <c r="C629" s="70" t="s">
        <v>25</v>
      </c>
      <c r="D629" s="76"/>
      <c r="E629" s="70" t="s">
        <v>28</v>
      </c>
      <c r="F629" s="135"/>
      <c r="G629" s="228"/>
      <c r="H629" s="66" t="s">
        <v>1014</v>
      </c>
      <c r="I629" s="73" t="s">
        <v>1010</v>
      </c>
      <c r="J629" s="34"/>
    </row>
    <row r="630" spans="1:10">
      <c r="A630" s="88"/>
      <c r="B630" s="77"/>
      <c r="C630" s="70" t="s">
        <v>26</v>
      </c>
      <c r="D630" s="76"/>
      <c r="E630" s="70" t="s">
        <v>28</v>
      </c>
      <c r="F630" s="135"/>
      <c r="G630" s="228"/>
      <c r="H630" s="66" t="s">
        <v>419</v>
      </c>
      <c r="I630" s="73" t="s">
        <v>895</v>
      </c>
      <c r="J630" s="34"/>
    </row>
    <row r="631" spans="1:10">
      <c r="A631" s="88"/>
      <c r="B631" s="77"/>
      <c r="C631" s="70" t="s">
        <v>27</v>
      </c>
      <c r="D631" s="74" t="s">
        <v>417</v>
      </c>
      <c r="E631" s="70" t="s">
        <v>52</v>
      </c>
      <c r="F631" s="135"/>
      <c r="G631" s="228"/>
      <c r="H631" s="66" t="s">
        <v>420</v>
      </c>
      <c r="I631" s="73" t="s">
        <v>896</v>
      </c>
      <c r="J631" s="34"/>
    </row>
    <row r="632" spans="1:10">
      <c r="A632" s="88"/>
      <c r="B632" s="77"/>
      <c r="C632" s="77"/>
      <c r="D632" s="83"/>
      <c r="E632" s="77"/>
      <c r="F632" s="135"/>
      <c r="G632" s="228"/>
      <c r="H632" s="66" t="s">
        <v>421</v>
      </c>
      <c r="I632" s="73" t="s">
        <v>418</v>
      </c>
      <c r="J632" s="34"/>
    </row>
    <row r="633" spans="1:10">
      <c r="A633" s="88"/>
      <c r="B633" s="77"/>
      <c r="C633" s="77"/>
      <c r="D633" s="83"/>
      <c r="E633" s="77"/>
      <c r="F633" s="150"/>
      <c r="G633" s="228"/>
      <c r="H633" s="66" t="s">
        <v>422</v>
      </c>
      <c r="I633" s="73" t="s">
        <v>2</v>
      </c>
      <c r="J633" s="34"/>
    </row>
    <row r="634" spans="1:10">
      <c r="A634" s="88"/>
      <c r="B634" s="77"/>
      <c r="C634" s="70"/>
      <c r="D634" s="76"/>
      <c r="E634" s="70"/>
      <c r="F634" s="150"/>
      <c r="G634" s="228"/>
      <c r="H634" s="66" t="s">
        <v>423</v>
      </c>
      <c r="I634" s="73" t="s">
        <v>780</v>
      </c>
      <c r="J634" s="34"/>
    </row>
    <row r="635" spans="1:10" ht="16" thickBot="1">
      <c r="A635" s="88"/>
      <c r="B635" s="77"/>
      <c r="C635" s="77"/>
      <c r="D635" s="122"/>
      <c r="E635" s="90"/>
      <c r="F635" s="136"/>
      <c r="G635" s="228"/>
      <c r="H635" s="66" t="s">
        <v>424</v>
      </c>
      <c r="I635" s="73" t="s">
        <v>2</v>
      </c>
      <c r="J635" s="34"/>
    </row>
    <row r="636" spans="1:10" ht="29" thickBot="1">
      <c r="A636" s="132" t="s">
        <v>426</v>
      </c>
      <c r="B636" s="133" t="s">
        <v>428</v>
      </c>
      <c r="C636" s="224" t="s">
        <v>1007</v>
      </c>
      <c r="D636" s="225"/>
      <c r="E636" s="226"/>
      <c r="F636" s="134">
        <v>22</v>
      </c>
      <c r="G636" s="229"/>
      <c r="H636" s="66" t="s">
        <v>425</v>
      </c>
      <c r="I636" s="73" t="s">
        <v>2</v>
      </c>
      <c r="J636" s="34"/>
    </row>
    <row r="637" spans="1:10" ht="16" thickBot="1">
      <c r="A637" s="88"/>
      <c r="B637" s="77"/>
      <c r="C637" s="70" t="s">
        <v>23</v>
      </c>
      <c r="D637" s="76"/>
      <c r="E637" s="70" t="s">
        <v>28</v>
      </c>
      <c r="F637" s="135"/>
      <c r="G637" s="59" t="s">
        <v>427</v>
      </c>
      <c r="H637" s="125"/>
      <c r="I637" s="125"/>
      <c r="J637" s="161"/>
    </row>
    <row r="638" spans="1:10">
      <c r="A638" s="88"/>
      <c r="B638" s="77"/>
      <c r="C638" s="70" t="s">
        <v>24</v>
      </c>
      <c r="D638" s="139" t="s">
        <v>931</v>
      </c>
      <c r="E638" s="70" t="s">
        <v>54</v>
      </c>
      <c r="F638" s="135"/>
      <c r="G638" s="230" t="e" vm="31">
        <v>#VALUE!</v>
      </c>
      <c r="H638" s="66" t="s">
        <v>44</v>
      </c>
      <c r="I638" s="67" t="s">
        <v>45</v>
      </c>
      <c r="J638" s="34"/>
    </row>
    <row r="639" spans="1:10" ht="28">
      <c r="A639" s="88"/>
      <c r="B639" s="77"/>
      <c r="C639" s="70" t="s">
        <v>25</v>
      </c>
      <c r="D639" s="139" t="s">
        <v>429</v>
      </c>
      <c r="E639" s="70" t="s">
        <v>210</v>
      </c>
      <c r="F639" s="135"/>
      <c r="G639" s="230"/>
      <c r="H639" s="66" t="s">
        <v>1014</v>
      </c>
      <c r="I639" s="73" t="s">
        <v>1010</v>
      </c>
      <c r="J639" s="34"/>
    </row>
    <row r="640" spans="1:10">
      <c r="A640" s="88"/>
      <c r="B640" s="77"/>
      <c r="C640" s="70" t="s">
        <v>26</v>
      </c>
      <c r="D640" s="139" t="s">
        <v>430</v>
      </c>
      <c r="E640" s="70" t="s">
        <v>210</v>
      </c>
      <c r="F640" s="135"/>
      <c r="G640" s="230"/>
      <c r="H640" s="66" t="s">
        <v>431</v>
      </c>
      <c r="I640" s="73" t="s">
        <v>877</v>
      </c>
      <c r="J640" s="34"/>
    </row>
    <row r="641" spans="1:10">
      <c r="A641" s="88"/>
      <c r="B641" s="77"/>
      <c r="C641" s="70" t="s">
        <v>27</v>
      </c>
      <c r="D641" s="139" t="s">
        <v>954</v>
      </c>
      <c r="E641" s="70" t="s">
        <v>210</v>
      </c>
      <c r="F641" s="135"/>
      <c r="G641" s="230"/>
      <c r="H641" s="66" t="s">
        <v>432</v>
      </c>
      <c r="I641" s="73" t="s">
        <v>3</v>
      </c>
      <c r="J641" s="34"/>
    </row>
    <row r="642" spans="1:10">
      <c r="A642" s="88"/>
      <c r="B642" s="77"/>
      <c r="C642" s="77"/>
      <c r="D642" s="83"/>
      <c r="E642" s="77"/>
      <c r="F642" s="135"/>
      <c r="G642" s="230"/>
      <c r="H642" s="66" t="s">
        <v>433</v>
      </c>
      <c r="I642" s="73" t="s">
        <v>5</v>
      </c>
      <c r="J642" s="34"/>
    </row>
    <row r="643" spans="1:10" ht="16" thickBot="1">
      <c r="A643" s="88"/>
      <c r="B643" s="77"/>
      <c r="C643" s="77"/>
      <c r="D643" s="83"/>
      <c r="E643" s="77"/>
      <c r="F643" s="150"/>
      <c r="G643" s="230"/>
      <c r="H643" s="66" t="s">
        <v>422</v>
      </c>
      <c r="I643" s="73" t="s">
        <v>2</v>
      </c>
      <c r="J643" s="34"/>
    </row>
    <row r="644" spans="1:10" ht="17" thickBot="1">
      <c r="A644" s="203" t="s">
        <v>855</v>
      </c>
      <c r="B644" s="204"/>
      <c r="C644" s="204"/>
      <c r="D644" s="204"/>
      <c r="E644" s="204"/>
      <c r="F644" s="204"/>
      <c r="G644" s="231"/>
      <c r="H644" s="107" t="s">
        <v>436</v>
      </c>
      <c r="I644" s="137" t="s">
        <v>2</v>
      </c>
      <c r="J644" s="44"/>
    </row>
    <row r="645" spans="1:10" s="24" customFormat="1" ht="16.25" customHeight="1" thickBot="1">
      <c r="A645" s="132" t="s">
        <v>439</v>
      </c>
      <c r="B645" s="133" t="s">
        <v>440</v>
      </c>
      <c r="C645" s="224" t="s">
        <v>22</v>
      </c>
      <c r="D645" s="225"/>
      <c r="E645" s="226"/>
      <c r="F645" s="134" t="s">
        <v>977</v>
      </c>
      <c r="G645" s="204"/>
      <c r="H645" s="204"/>
      <c r="I645" s="204"/>
      <c r="J645" s="163"/>
    </row>
    <row r="646" spans="1:10" ht="16" thickBot="1">
      <c r="A646" s="88"/>
      <c r="B646" s="77"/>
      <c r="C646" s="70" t="s">
        <v>23</v>
      </c>
      <c r="D646" s="76"/>
      <c r="E646" s="70" t="s">
        <v>28</v>
      </c>
      <c r="F646" s="135"/>
      <c r="G646" s="59" t="s">
        <v>854</v>
      </c>
      <c r="H646" s="125"/>
      <c r="I646" s="125"/>
      <c r="J646" s="161"/>
    </row>
    <row r="647" spans="1:10">
      <c r="A647" s="88"/>
      <c r="B647" s="77"/>
      <c r="C647" s="70" t="s">
        <v>24</v>
      </c>
      <c r="D647" s="74" t="s">
        <v>976</v>
      </c>
      <c r="E647" s="70" t="s">
        <v>407</v>
      </c>
      <c r="F647" s="135"/>
      <c r="G647" s="230"/>
      <c r="H647" s="66" t="s">
        <v>441</v>
      </c>
      <c r="I647" s="67" t="s">
        <v>45</v>
      </c>
      <c r="J647" s="34"/>
    </row>
    <row r="648" spans="1:10" ht="28">
      <c r="A648" s="88"/>
      <c r="B648" s="77"/>
      <c r="C648" s="70" t="s">
        <v>25</v>
      </c>
      <c r="D648" s="76"/>
      <c r="E648" s="70" t="s">
        <v>28</v>
      </c>
      <c r="F648" s="135"/>
      <c r="G648" s="230"/>
      <c r="H648" s="66" t="s">
        <v>1014</v>
      </c>
      <c r="I648" s="73" t="s">
        <v>1010</v>
      </c>
      <c r="J648" s="34"/>
    </row>
    <row r="649" spans="1:10">
      <c r="A649" s="88"/>
      <c r="B649" s="77"/>
      <c r="C649" s="70" t="s">
        <v>26</v>
      </c>
      <c r="D649" s="76"/>
      <c r="E649" s="70" t="s">
        <v>28</v>
      </c>
      <c r="F649" s="135"/>
      <c r="G649" s="230"/>
      <c r="H649" s="66" t="s">
        <v>451</v>
      </c>
      <c r="I649" s="67" t="s">
        <v>442</v>
      </c>
      <c r="J649" s="34"/>
    </row>
    <row r="650" spans="1:10">
      <c r="A650" s="88"/>
      <c r="B650" s="77"/>
      <c r="C650" s="70" t="s">
        <v>27</v>
      </c>
      <c r="D650" s="74" t="s">
        <v>955</v>
      </c>
      <c r="E650" s="70" t="s">
        <v>919</v>
      </c>
      <c r="F650" s="135"/>
      <c r="G650" s="230"/>
      <c r="H650" s="66" t="s">
        <v>452</v>
      </c>
      <c r="I650" s="67" t="s">
        <v>820</v>
      </c>
      <c r="J650" s="34"/>
    </row>
    <row r="651" spans="1:10" ht="28">
      <c r="A651" s="88"/>
      <c r="B651" s="77"/>
      <c r="C651" s="70"/>
      <c r="D651" s="76"/>
      <c r="E651" s="70"/>
      <c r="F651" s="135"/>
      <c r="G651" s="230"/>
      <c r="H651" s="66" t="s">
        <v>455</v>
      </c>
      <c r="I651" s="67" t="s">
        <v>2</v>
      </c>
      <c r="J651" s="34"/>
    </row>
    <row r="652" spans="1:10" ht="28">
      <c r="A652" s="88"/>
      <c r="B652" s="77"/>
      <c r="C652" s="70"/>
      <c r="D652" s="76"/>
      <c r="E652" s="70"/>
      <c r="F652" s="135"/>
      <c r="G652" s="230"/>
      <c r="H652" s="66" t="s">
        <v>444</v>
      </c>
      <c r="I652" s="67" t="s">
        <v>2</v>
      </c>
      <c r="J652" s="34"/>
    </row>
    <row r="653" spans="1:10">
      <c r="A653" s="88"/>
      <c r="B653" s="77"/>
      <c r="C653" s="70"/>
      <c r="D653" s="76"/>
      <c r="E653" s="70"/>
      <c r="F653" s="135"/>
      <c r="G653" s="230"/>
      <c r="H653" s="66" t="s">
        <v>856</v>
      </c>
      <c r="I653" s="67" t="s">
        <v>857</v>
      </c>
      <c r="J653" s="34"/>
    </row>
    <row r="654" spans="1:10">
      <c r="A654" s="88"/>
      <c r="B654" s="77"/>
      <c r="C654" s="70"/>
      <c r="D654" s="76"/>
      <c r="E654" s="70"/>
      <c r="F654" s="135"/>
      <c r="G654" s="230"/>
      <c r="H654" s="66" t="s">
        <v>450</v>
      </c>
      <c r="I654" s="67" t="s">
        <v>2</v>
      </c>
      <c r="J654" s="34"/>
    </row>
    <row r="655" spans="1:10">
      <c r="A655" s="88"/>
      <c r="B655" s="77"/>
      <c r="C655" s="70"/>
      <c r="D655" s="76"/>
      <c r="E655" s="70"/>
      <c r="F655" s="135"/>
      <c r="G655" s="230"/>
      <c r="H655" s="66" t="s">
        <v>470</v>
      </c>
      <c r="I655" s="67" t="s">
        <v>2</v>
      </c>
      <c r="J655" s="34"/>
    </row>
    <row r="656" spans="1:10">
      <c r="A656" s="88"/>
      <c r="B656" s="77"/>
      <c r="C656" s="70"/>
      <c r="D656" s="76"/>
      <c r="E656" s="70"/>
      <c r="F656" s="135"/>
      <c r="G656" s="230"/>
      <c r="H656" s="66" t="s">
        <v>445</v>
      </c>
      <c r="I656" s="67" t="s">
        <v>2</v>
      </c>
      <c r="J656" s="34"/>
    </row>
    <row r="657" spans="1:10">
      <c r="A657" s="88"/>
      <c r="B657" s="77"/>
      <c r="C657" s="70"/>
      <c r="D657" s="76"/>
      <c r="E657" s="70"/>
      <c r="F657" s="135"/>
      <c r="G657" s="230"/>
      <c r="H657" s="66" t="s">
        <v>446</v>
      </c>
      <c r="I657" s="67" t="s">
        <v>2</v>
      </c>
      <c r="J657" s="34"/>
    </row>
    <row r="658" spans="1:10">
      <c r="A658" s="88"/>
      <c r="B658" s="77"/>
      <c r="C658" s="70"/>
      <c r="D658" s="76"/>
      <c r="E658" s="70"/>
      <c r="F658" s="135"/>
      <c r="G658" s="230"/>
      <c r="H658" s="66" t="s">
        <v>447</v>
      </c>
      <c r="I658" s="67" t="s">
        <v>2</v>
      </c>
      <c r="J658" s="34"/>
    </row>
    <row r="659" spans="1:10" ht="28">
      <c r="A659" s="88"/>
      <c r="B659" s="77"/>
      <c r="C659" s="70"/>
      <c r="D659" s="76"/>
      <c r="E659" s="70"/>
      <c r="F659" s="135"/>
      <c r="G659" s="230"/>
      <c r="H659" s="66" t="s">
        <v>449</v>
      </c>
      <c r="I659" s="67" t="s">
        <v>2</v>
      </c>
      <c r="J659" s="34"/>
    </row>
    <row r="660" spans="1:10">
      <c r="A660" s="88"/>
      <c r="B660" s="77"/>
      <c r="C660" s="70"/>
      <c r="D660" s="76"/>
      <c r="E660" s="70"/>
      <c r="F660" s="135"/>
      <c r="G660" s="230"/>
      <c r="H660" s="66" t="s">
        <v>366</v>
      </c>
      <c r="I660" s="67" t="s">
        <v>453</v>
      </c>
      <c r="J660" s="34"/>
    </row>
    <row r="661" spans="1:10">
      <c r="A661" s="88"/>
      <c r="B661" s="77"/>
      <c r="C661" s="70"/>
      <c r="D661" s="76"/>
      <c r="E661" s="70"/>
      <c r="F661" s="135"/>
      <c r="G661" s="230"/>
      <c r="H661" s="66" t="s">
        <v>431</v>
      </c>
      <c r="I661" s="73" t="s">
        <v>448</v>
      </c>
      <c r="J661" s="34"/>
    </row>
    <row r="662" spans="1:10" ht="16" thickBot="1">
      <c r="A662" s="88"/>
      <c r="B662" s="77"/>
      <c r="C662" s="70"/>
      <c r="D662" s="76"/>
      <c r="E662" s="70"/>
      <c r="F662" s="135"/>
      <c r="G662" s="230"/>
      <c r="H662" s="66" t="s">
        <v>432</v>
      </c>
      <c r="I662" s="73" t="s">
        <v>443</v>
      </c>
      <c r="J662" s="34"/>
    </row>
    <row r="663" spans="1:10" ht="16" thickBot="1">
      <c r="A663" s="132" t="s">
        <v>460</v>
      </c>
      <c r="B663" s="133" t="s">
        <v>456</v>
      </c>
      <c r="C663" s="224" t="s">
        <v>1007</v>
      </c>
      <c r="D663" s="225"/>
      <c r="E663" s="226"/>
      <c r="F663" s="134">
        <v>12</v>
      </c>
      <c r="G663" s="230"/>
      <c r="H663" s="66" t="s">
        <v>433</v>
      </c>
      <c r="I663" s="73" t="s">
        <v>10</v>
      </c>
      <c r="J663" s="34"/>
    </row>
    <row r="664" spans="1:10" ht="16" thickBot="1">
      <c r="A664" s="88"/>
      <c r="B664" s="77"/>
      <c r="C664" s="70" t="s">
        <v>23</v>
      </c>
      <c r="D664" s="76"/>
      <c r="E664" s="70" t="s">
        <v>28</v>
      </c>
      <c r="F664" s="135"/>
      <c r="G664" s="59" t="s">
        <v>459</v>
      </c>
      <c r="H664" s="125"/>
      <c r="I664" s="125"/>
      <c r="J664" s="161"/>
    </row>
    <row r="665" spans="1:10">
      <c r="A665" s="88"/>
      <c r="B665" s="77"/>
      <c r="C665" s="70" t="s">
        <v>24</v>
      </c>
      <c r="D665" s="74" t="s">
        <v>956</v>
      </c>
      <c r="E665" s="70" t="s">
        <v>210</v>
      </c>
      <c r="F665" s="135"/>
      <c r="G665" s="230"/>
      <c r="H665" s="66" t="s">
        <v>441</v>
      </c>
      <c r="I665" s="67" t="s">
        <v>45</v>
      </c>
      <c r="J665" s="34"/>
    </row>
    <row r="666" spans="1:10" ht="28">
      <c r="A666" s="88"/>
      <c r="B666" s="77"/>
      <c r="C666" s="70" t="s">
        <v>25</v>
      </c>
      <c r="D666" s="74" t="s">
        <v>457</v>
      </c>
      <c r="E666" s="70" t="s">
        <v>29</v>
      </c>
      <c r="F666" s="135"/>
      <c r="G666" s="230"/>
      <c r="H666" s="66" t="s">
        <v>1014</v>
      </c>
      <c r="I666" s="73" t="s">
        <v>1010</v>
      </c>
      <c r="J666" s="34"/>
    </row>
    <row r="667" spans="1:10">
      <c r="A667" s="88"/>
      <c r="B667" s="77"/>
      <c r="C667" s="70" t="s">
        <v>26</v>
      </c>
      <c r="D667" s="74" t="s">
        <v>458</v>
      </c>
      <c r="E667" s="70" t="s">
        <v>29</v>
      </c>
      <c r="F667" s="135"/>
      <c r="G667" s="230"/>
      <c r="H667" s="66" t="s">
        <v>451</v>
      </c>
      <c r="I667" s="67" t="s">
        <v>442</v>
      </c>
      <c r="J667" s="34"/>
    </row>
    <row r="668" spans="1:10">
      <c r="A668" s="88"/>
      <c r="B668" s="77"/>
      <c r="C668" s="70" t="s">
        <v>27</v>
      </c>
      <c r="D668" s="74" t="s">
        <v>937</v>
      </c>
      <c r="E668" s="70" t="s">
        <v>311</v>
      </c>
      <c r="F668" s="135"/>
      <c r="G668" s="230"/>
      <c r="H668" s="66" t="s">
        <v>452</v>
      </c>
      <c r="I668" s="67" t="s">
        <v>820</v>
      </c>
      <c r="J668" s="34"/>
    </row>
    <row r="669" spans="1:10">
      <c r="A669" s="88"/>
      <c r="B669" s="77"/>
      <c r="C669" s="70"/>
      <c r="D669" s="76"/>
      <c r="E669" s="70"/>
      <c r="F669" s="135"/>
      <c r="G669" s="230"/>
      <c r="H669" s="66" t="s">
        <v>454</v>
      </c>
      <c r="I669" s="67" t="s">
        <v>2</v>
      </c>
      <c r="J669" s="34"/>
    </row>
    <row r="670" spans="1:10">
      <c r="A670" s="88"/>
      <c r="B670" s="77"/>
      <c r="C670" s="70"/>
      <c r="D670" s="76"/>
      <c r="E670" s="70"/>
      <c r="F670" s="135"/>
      <c r="G670" s="230"/>
      <c r="H670" s="66" t="s">
        <v>447</v>
      </c>
      <c r="I670" s="67" t="s">
        <v>2</v>
      </c>
      <c r="J670" s="34"/>
    </row>
    <row r="671" spans="1:10" ht="28">
      <c r="A671" s="88"/>
      <c r="B671" s="77"/>
      <c r="C671" s="70"/>
      <c r="D671" s="76"/>
      <c r="E671" s="70"/>
      <c r="F671" s="135"/>
      <c r="G671" s="230"/>
      <c r="H671" s="66" t="s">
        <v>449</v>
      </c>
      <c r="I671" s="67" t="s">
        <v>2</v>
      </c>
      <c r="J671" s="34"/>
    </row>
    <row r="672" spans="1:10">
      <c r="A672" s="88"/>
      <c r="B672" s="77"/>
      <c r="C672" s="70"/>
      <c r="D672" s="76"/>
      <c r="E672" s="70"/>
      <c r="F672" s="135"/>
      <c r="G672" s="230"/>
      <c r="H672" s="66" t="s">
        <v>461</v>
      </c>
      <c r="I672" s="67">
        <v>1</v>
      </c>
      <c r="J672" s="34"/>
    </row>
    <row r="673" spans="1:10">
      <c r="A673" s="88"/>
      <c r="B673" s="77"/>
      <c r="C673" s="70"/>
      <c r="D673" s="76"/>
      <c r="E673" s="70"/>
      <c r="F673" s="135"/>
      <c r="G673" s="230"/>
      <c r="H673" s="66" t="s">
        <v>431</v>
      </c>
      <c r="I673" s="73" t="s">
        <v>878</v>
      </c>
      <c r="J673" s="34"/>
    </row>
    <row r="674" spans="1:10" ht="16" thickBot="1">
      <c r="A674" s="88"/>
      <c r="B674" s="77"/>
      <c r="C674" s="70"/>
      <c r="D674" s="76"/>
      <c r="E674" s="70"/>
      <c r="F674" s="135"/>
      <c r="G674" s="230"/>
      <c r="H674" s="66" t="s">
        <v>432</v>
      </c>
      <c r="I674" s="73" t="s">
        <v>443</v>
      </c>
      <c r="J674" s="34"/>
    </row>
    <row r="675" spans="1:10" ht="16" thickBot="1">
      <c r="A675" s="132" t="s">
        <v>469</v>
      </c>
      <c r="B675" s="133" t="s">
        <v>462</v>
      </c>
      <c r="C675" s="224" t="s">
        <v>1007</v>
      </c>
      <c r="D675" s="225"/>
      <c r="E675" s="226"/>
      <c r="F675" s="134">
        <v>9</v>
      </c>
      <c r="G675" s="230"/>
      <c r="H675" s="66" t="s">
        <v>433</v>
      </c>
      <c r="I675" s="73" t="s">
        <v>10</v>
      </c>
      <c r="J675" s="34"/>
    </row>
    <row r="676" spans="1:10" ht="16" thickBot="1">
      <c r="A676" s="88"/>
      <c r="B676" s="77"/>
      <c r="C676" s="70" t="s">
        <v>23</v>
      </c>
      <c r="D676" s="76"/>
      <c r="E676" s="70" t="s">
        <v>28</v>
      </c>
      <c r="F676" s="135"/>
      <c r="G676" s="59" t="s">
        <v>463</v>
      </c>
      <c r="H676" s="125"/>
      <c r="I676" s="125"/>
      <c r="J676" s="161"/>
    </row>
    <row r="677" spans="1:10">
      <c r="A677" s="88"/>
      <c r="B677" s="77"/>
      <c r="C677" s="70" t="s">
        <v>24</v>
      </c>
      <c r="D677" s="74" t="s">
        <v>465</v>
      </c>
      <c r="E677" s="70" t="s">
        <v>464</v>
      </c>
      <c r="F677" s="135"/>
      <c r="G677" s="238" t="e" vm="32">
        <v>#VALUE!</v>
      </c>
      <c r="H677" s="66" t="s">
        <v>441</v>
      </c>
      <c r="I677" s="67" t="s">
        <v>45</v>
      </c>
      <c r="J677" s="34"/>
    </row>
    <row r="678" spans="1:10" ht="28">
      <c r="A678" s="88"/>
      <c r="B678" s="77"/>
      <c r="C678" s="70" t="s">
        <v>25</v>
      </c>
      <c r="D678" s="76"/>
      <c r="E678" s="70" t="s">
        <v>28</v>
      </c>
      <c r="F678" s="135"/>
      <c r="G678" s="239"/>
      <c r="H678" s="66" t="s">
        <v>1015</v>
      </c>
      <c r="I678" s="152" t="s">
        <v>1011</v>
      </c>
      <c r="J678" s="34"/>
    </row>
    <row r="679" spans="1:10">
      <c r="A679" s="88"/>
      <c r="B679" s="77"/>
      <c r="C679" s="70" t="s">
        <v>26</v>
      </c>
      <c r="D679" s="76"/>
      <c r="E679" s="70" t="s">
        <v>28</v>
      </c>
      <c r="F679" s="135"/>
      <c r="G679" s="239"/>
      <c r="H679" s="66" t="s">
        <v>451</v>
      </c>
      <c r="I679" s="67" t="s">
        <v>442</v>
      </c>
      <c r="J679" s="34"/>
    </row>
    <row r="680" spans="1:10">
      <c r="A680" s="88"/>
      <c r="B680" s="77"/>
      <c r="C680" s="70" t="s">
        <v>27</v>
      </c>
      <c r="D680" s="76"/>
      <c r="E680" s="70" t="s">
        <v>28</v>
      </c>
      <c r="F680" s="135"/>
      <c r="G680" s="239"/>
      <c r="H680" s="66" t="s">
        <v>746</v>
      </c>
      <c r="I680" s="153" t="s">
        <v>840</v>
      </c>
      <c r="J680" s="34"/>
    </row>
    <row r="681" spans="1:10" ht="28">
      <c r="A681" s="88"/>
      <c r="B681" s="77"/>
      <c r="C681" s="70"/>
      <c r="D681" s="76"/>
      <c r="E681" s="70"/>
      <c r="F681" s="135"/>
      <c r="G681" s="239"/>
      <c r="H681" s="66" t="s">
        <v>466</v>
      </c>
      <c r="I681" s="67" t="s">
        <v>2</v>
      </c>
      <c r="J681" s="34"/>
    </row>
    <row r="682" spans="1:10">
      <c r="A682" s="88"/>
      <c r="B682" s="77"/>
      <c r="C682" s="70"/>
      <c r="D682" s="76"/>
      <c r="E682" s="70"/>
      <c r="F682" s="135"/>
      <c r="G682" s="239"/>
      <c r="H682" s="66" t="s">
        <v>454</v>
      </c>
      <c r="I682" s="67" t="s">
        <v>2</v>
      </c>
      <c r="J682" s="34"/>
    </row>
    <row r="683" spans="1:10" ht="28">
      <c r="A683" s="88"/>
      <c r="B683" s="77"/>
      <c r="C683" s="70"/>
      <c r="D683" s="76"/>
      <c r="E683" s="70"/>
      <c r="F683" s="135"/>
      <c r="G683" s="239"/>
      <c r="H683" s="66" t="s">
        <v>449</v>
      </c>
      <c r="I683" s="67" t="s">
        <v>2</v>
      </c>
      <c r="J683" s="34"/>
    </row>
    <row r="684" spans="1:10">
      <c r="A684" s="88"/>
      <c r="B684" s="77"/>
      <c r="C684" s="70"/>
      <c r="D684" s="76"/>
      <c r="E684" s="70"/>
      <c r="F684" s="135"/>
      <c r="G684" s="239"/>
      <c r="H684" s="66" t="s">
        <v>431</v>
      </c>
      <c r="I684" s="73" t="s">
        <v>878</v>
      </c>
      <c r="J684" s="34"/>
    </row>
    <row r="685" spans="1:10" ht="16" thickBot="1">
      <c r="A685" s="88"/>
      <c r="B685" s="77"/>
      <c r="C685" s="70"/>
      <c r="D685" s="76"/>
      <c r="E685" s="70"/>
      <c r="F685" s="135"/>
      <c r="G685" s="239"/>
      <c r="H685" s="66" t="s">
        <v>432</v>
      </c>
      <c r="I685" s="73" t="s">
        <v>467</v>
      </c>
      <c r="J685" s="34"/>
    </row>
    <row r="686" spans="1:10" ht="17" thickBot="1">
      <c r="A686" s="203" t="s">
        <v>468</v>
      </c>
      <c r="B686" s="204"/>
      <c r="C686" s="204"/>
      <c r="D686" s="204"/>
      <c r="E686" s="204"/>
      <c r="F686" s="204"/>
      <c r="G686" s="240"/>
      <c r="H686" s="107" t="s">
        <v>433</v>
      </c>
      <c r="I686" s="137" t="s">
        <v>3</v>
      </c>
      <c r="J686" s="44"/>
    </row>
    <row r="687" spans="1:10" s="24" customFormat="1" ht="16.25" customHeight="1" thickBot="1">
      <c r="A687" s="132" t="s">
        <v>477</v>
      </c>
      <c r="B687" s="133" t="s">
        <v>471</v>
      </c>
      <c r="C687" s="224" t="s">
        <v>1007</v>
      </c>
      <c r="D687" s="225"/>
      <c r="E687" s="226"/>
      <c r="F687" s="134">
        <v>91</v>
      </c>
      <c r="G687" s="204"/>
      <c r="H687" s="204"/>
      <c r="I687" s="204"/>
      <c r="J687" s="163"/>
    </row>
    <row r="688" spans="1:10" ht="16" thickBot="1">
      <c r="A688" s="88"/>
      <c r="B688" s="77"/>
      <c r="C688" s="70" t="s">
        <v>23</v>
      </c>
      <c r="D688" s="76"/>
      <c r="E688" s="70" t="s">
        <v>28</v>
      </c>
      <c r="F688" s="135"/>
      <c r="G688" s="59" t="s">
        <v>475</v>
      </c>
      <c r="H688" s="125"/>
      <c r="I688" s="125"/>
      <c r="J688" s="161"/>
    </row>
    <row r="689" spans="1:10">
      <c r="A689" s="88"/>
      <c r="B689" s="77"/>
      <c r="C689" s="70" t="s">
        <v>24</v>
      </c>
      <c r="D689" s="76"/>
      <c r="E689" s="70" t="s">
        <v>28</v>
      </c>
      <c r="F689" s="135"/>
      <c r="G689" s="230" t="e" vm="33">
        <v>#VALUE!</v>
      </c>
      <c r="H689" s="66" t="s">
        <v>441</v>
      </c>
      <c r="I689" s="67" t="s">
        <v>45</v>
      </c>
      <c r="J689" s="34"/>
    </row>
    <row r="690" spans="1:10" ht="45">
      <c r="A690" s="88"/>
      <c r="B690" s="77"/>
      <c r="C690" s="70" t="s">
        <v>25</v>
      </c>
      <c r="D690" s="74" t="s">
        <v>957</v>
      </c>
      <c r="E690" s="70" t="s">
        <v>473</v>
      </c>
      <c r="F690" s="135"/>
      <c r="G690" s="230"/>
      <c r="H690" s="66" t="s">
        <v>1016</v>
      </c>
      <c r="I690" s="73" t="s">
        <v>1010</v>
      </c>
      <c r="J690" s="34"/>
    </row>
    <row r="691" spans="1:10" ht="70.5" customHeight="1">
      <c r="A691" s="88"/>
      <c r="B691" s="77"/>
      <c r="C691" s="70" t="s">
        <v>26</v>
      </c>
      <c r="D691" s="74" t="s">
        <v>958</v>
      </c>
      <c r="E691" s="70" t="s">
        <v>473</v>
      </c>
      <c r="F691" s="135"/>
      <c r="G691" s="230"/>
      <c r="H691" s="66" t="s">
        <v>451</v>
      </c>
      <c r="I691" s="67" t="s">
        <v>442</v>
      </c>
      <c r="J691" s="34"/>
    </row>
    <row r="692" spans="1:10" ht="60" customHeight="1">
      <c r="A692" s="185"/>
      <c r="B692" s="77"/>
      <c r="C692" s="70" t="s">
        <v>27</v>
      </c>
      <c r="D692" s="74" t="s">
        <v>1025</v>
      </c>
      <c r="E692" s="70" t="s">
        <v>1026</v>
      </c>
      <c r="F692" s="135"/>
      <c r="G692" s="230"/>
      <c r="H692" s="66" t="s">
        <v>452</v>
      </c>
      <c r="I692" s="67" t="s">
        <v>820</v>
      </c>
      <c r="J692" s="184"/>
    </row>
    <row r="693" spans="1:10" ht="42">
      <c r="A693" s="88"/>
      <c r="B693" s="77"/>
      <c r="C693" s="70"/>
      <c r="D693" s="74"/>
      <c r="E693" s="70"/>
      <c r="F693" s="135"/>
      <c r="G693" s="230"/>
      <c r="H693" s="66" t="s">
        <v>474</v>
      </c>
      <c r="I693" s="67" t="s">
        <v>2</v>
      </c>
      <c r="J693" s="34"/>
    </row>
    <row r="694" spans="1:10" ht="28">
      <c r="A694" s="88"/>
      <c r="B694" s="77"/>
      <c r="C694" s="70"/>
      <c r="D694" s="76"/>
      <c r="E694" s="70"/>
      <c r="F694" s="135"/>
      <c r="G694" s="230"/>
      <c r="H694" s="66" t="s">
        <v>472</v>
      </c>
      <c r="I694" s="67" t="s">
        <v>2</v>
      </c>
      <c r="J694" s="34"/>
    </row>
    <row r="695" spans="1:10">
      <c r="A695" s="88"/>
      <c r="B695" s="77"/>
      <c r="C695" s="70"/>
      <c r="D695" s="76"/>
      <c r="E695" s="70"/>
      <c r="F695" s="135"/>
      <c r="G695" s="230"/>
      <c r="H695" s="66" t="s">
        <v>454</v>
      </c>
      <c r="I695" s="67" t="s">
        <v>2</v>
      </c>
      <c r="J695" s="34"/>
    </row>
    <row r="696" spans="1:10" ht="28">
      <c r="A696" s="88"/>
      <c r="B696" s="77"/>
      <c r="C696" s="70"/>
      <c r="D696" s="76"/>
      <c r="E696" s="70"/>
      <c r="F696" s="135"/>
      <c r="G696" s="230"/>
      <c r="H696" s="66" t="s">
        <v>449</v>
      </c>
      <c r="I696" s="67" t="s">
        <v>2</v>
      </c>
      <c r="J696" s="34"/>
    </row>
    <row r="697" spans="1:10">
      <c r="A697" s="88"/>
      <c r="B697" s="77"/>
      <c r="C697" s="70"/>
      <c r="D697" s="76"/>
      <c r="E697" s="70"/>
      <c r="F697" s="135"/>
      <c r="G697" s="230"/>
      <c r="H697" s="66" t="s">
        <v>431</v>
      </c>
      <c r="I697" s="73" t="s">
        <v>878</v>
      </c>
      <c r="J697" s="34"/>
    </row>
    <row r="698" spans="1:10" ht="16" thickBot="1">
      <c r="A698" s="88"/>
      <c r="B698" s="77"/>
      <c r="C698" s="70"/>
      <c r="D698" s="76"/>
      <c r="E698" s="70"/>
      <c r="F698" s="135"/>
      <c r="G698" s="230"/>
      <c r="H698" s="66" t="s">
        <v>432</v>
      </c>
      <c r="I698" s="73" t="s">
        <v>467</v>
      </c>
      <c r="J698" s="34"/>
    </row>
    <row r="699" spans="1:10" ht="16" thickBot="1">
      <c r="A699" s="132" t="s">
        <v>484</v>
      </c>
      <c r="B699" s="133" t="s">
        <v>495</v>
      </c>
      <c r="C699" s="224" t="s">
        <v>1007</v>
      </c>
      <c r="D699" s="225"/>
      <c r="E699" s="226"/>
      <c r="F699" s="134">
        <v>14</v>
      </c>
      <c r="G699" s="230"/>
      <c r="H699" s="66" t="s">
        <v>433</v>
      </c>
      <c r="I699" s="73" t="s">
        <v>3</v>
      </c>
      <c r="J699" s="34"/>
    </row>
    <row r="700" spans="1:10" ht="16" thickBot="1">
      <c r="A700" s="88"/>
      <c r="B700" s="77"/>
      <c r="C700" s="70" t="s">
        <v>23</v>
      </c>
      <c r="D700" s="76"/>
      <c r="E700" s="70" t="s">
        <v>28</v>
      </c>
      <c r="F700" s="135"/>
      <c r="G700" s="59" t="s">
        <v>493</v>
      </c>
      <c r="H700" s="125"/>
      <c r="I700" s="125"/>
      <c r="J700" s="161"/>
    </row>
    <row r="701" spans="1:10">
      <c r="A701" s="88"/>
      <c r="B701" s="77"/>
      <c r="C701" s="70" t="s">
        <v>24</v>
      </c>
      <c r="D701" s="76"/>
      <c r="E701" s="70" t="s">
        <v>28</v>
      </c>
      <c r="F701" s="135"/>
      <c r="G701" s="230" t="e" vm="33">
        <v>#VALUE!</v>
      </c>
      <c r="H701" s="66" t="s">
        <v>441</v>
      </c>
      <c r="I701" s="67" t="s">
        <v>45</v>
      </c>
      <c r="J701" s="34"/>
    </row>
    <row r="702" spans="1:10" ht="28">
      <c r="A702" s="88"/>
      <c r="B702" s="77"/>
      <c r="C702" s="70" t="s">
        <v>25</v>
      </c>
      <c r="D702" s="76"/>
      <c r="E702" s="70" t="s">
        <v>28</v>
      </c>
      <c r="F702" s="135"/>
      <c r="G702" s="230"/>
      <c r="H702" s="66" t="s">
        <v>1016</v>
      </c>
      <c r="I702" s="73" t="s">
        <v>1010</v>
      </c>
      <c r="J702" s="34"/>
    </row>
    <row r="703" spans="1:10">
      <c r="A703" s="88"/>
      <c r="B703" s="77"/>
      <c r="C703" s="70" t="s">
        <v>26</v>
      </c>
      <c r="D703" s="76"/>
      <c r="E703" s="70" t="s">
        <v>28</v>
      </c>
      <c r="F703" s="135"/>
      <c r="G703" s="230"/>
      <c r="H703" s="66" t="s">
        <v>451</v>
      </c>
      <c r="I703" s="67" t="s">
        <v>442</v>
      </c>
      <c r="J703" s="34"/>
    </row>
    <row r="704" spans="1:10">
      <c r="A704" s="88"/>
      <c r="B704" s="77"/>
      <c r="C704" s="70" t="s">
        <v>27</v>
      </c>
      <c r="D704" s="74" t="s">
        <v>959</v>
      </c>
      <c r="E704" s="70" t="s">
        <v>142</v>
      </c>
      <c r="F704" s="150"/>
      <c r="G704" s="230"/>
      <c r="H704" s="66" t="s">
        <v>452</v>
      </c>
      <c r="I704" s="67" t="s">
        <v>820</v>
      </c>
      <c r="J704" s="34"/>
    </row>
    <row r="705" spans="1:10" ht="42">
      <c r="A705" s="88"/>
      <c r="B705" s="77"/>
      <c r="C705" s="70"/>
      <c r="D705" s="76"/>
      <c r="E705" s="70"/>
      <c r="F705" s="135"/>
      <c r="G705" s="230"/>
      <c r="H705" s="66" t="s">
        <v>474</v>
      </c>
      <c r="I705" s="67" t="s">
        <v>2</v>
      </c>
      <c r="J705" s="34"/>
    </row>
    <row r="706" spans="1:10" ht="28">
      <c r="A706" s="88"/>
      <c r="B706" s="77"/>
      <c r="C706" s="70"/>
      <c r="D706" s="76"/>
      <c r="E706" s="70"/>
      <c r="F706" s="135"/>
      <c r="G706" s="230"/>
      <c r="H706" s="66" t="s">
        <v>472</v>
      </c>
      <c r="I706" s="67" t="s">
        <v>2</v>
      </c>
      <c r="J706" s="34"/>
    </row>
    <row r="707" spans="1:10">
      <c r="A707" s="88"/>
      <c r="B707" s="77"/>
      <c r="C707" s="70"/>
      <c r="D707" s="76"/>
      <c r="E707" s="70"/>
      <c r="F707" s="135"/>
      <c r="G707" s="230"/>
      <c r="H707" s="66" t="s">
        <v>454</v>
      </c>
      <c r="I707" s="67" t="s">
        <v>2</v>
      </c>
      <c r="J707" s="34"/>
    </row>
    <row r="708" spans="1:10" ht="28">
      <c r="A708" s="88"/>
      <c r="B708" s="77"/>
      <c r="C708" s="70"/>
      <c r="D708" s="76"/>
      <c r="E708" s="70"/>
      <c r="F708" s="135"/>
      <c r="G708" s="230"/>
      <c r="H708" s="66" t="s">
        <v>449</v>
      </c>
      <c r="I708" s="67" t="s">
        <v>2</v>
      </c>
      <c r="J708" s="34"/>
    </row>
    <row r="709" spans="1:10" ht="28">
      <c r="A709" s="88"/>
      <c r="B709" s="77"/>
      <c r="C709" s="70"/>
      <c r="D709" s="76"/>
      <c r="E709" s="70"/>
      <c r="F709" s="135"/>
      <c r="G709" s="230"/>
      <c r="H709" s="66" t="s">
        <v>496</v>
      </c>
      <c r="I709" s="67" t="s">
        <v>2</v>
      </c>
      <c r="J709" s="34"/>
    </row>
    <row r="710" spans="1:10">
      <c r="A710" s="88"/>
      <c r="B710" s="77"/>
      <c r="C710" s="70"/>
      <c r="D710" s="76"/>
      <c r="E710" s="70"/>
      <c r="F710" s="135"/>
      <c r="G710" s="230"/>
      <c r="H710" s="66" t="s">
        <v>431</v>
      </c>
      <c r="I710" s="73" t="s">
        <v>878</v>
      </c>
      <c r="J710" s="34"/>
    </row>
    <row r="711" spans="1:10" ht="16" thickBot="1">
      <c r="A711" s="88"/>
      <c r="B711" s="77"/>
      <c r="C711" s="70"/>
      <c r="D711" s="76"/>
      <c r="E711" s="70"/>
      <c r="F711" s="135"/>
      <c r="G711" s="230"/>
      <c r="H711" s="66" t="s">
        <v>432</v>
      </c>
      <c r="I711" s="73" t="s">
        <v>443</v>
      </c>
      <c r="J711" s="34"/>
    </row>
    <row r="712" spans="1:10" ht="16" thickBot="1">
      <c r="A712" s="132" t="s">
        <v>485</v>
      </c>
      <c r="B712" s="133" t="s">
        <v>482</v>
      </c>
      <c r="C712" s="224" t="s">
        <v>1007</v>
      </c>
      <c r="D712" s="225"/>
      <c r="E712" s="226"/>
      <c r="F712" s="134">
        <v>12</v>
      </c>
      <c r="G712" s="230"/>
      <c r="H712" s="66" t="s">
        <v>433</v>
      </c>
      <c r="I712" s="73" t="s">
        <v>3</v>
      </c>
      <c r="J712" s="34"/>
    </row>
    <row r="713" spans="1:10" ht="16" thickBot="1">
      <c r="A713" s="88"/>
      <c r="B713" s="77"/>
      <c r="C713" s="70" t="s">
        <v>23</v>
      </c>
      <c r="D713" s="74" t="s">
        <v>483</v>
      </c>
      <c r="E713" s="70" t="s">
        <v>29</v>
      </c>
      <c r="F713" s="135"/>
      <c r="G713" s="59" t="s">
        <v>481</v>
      </c>
      <c r="H713" s="125"/>
      <c r="I713" s="125"/>
      <c r="J713" s="161"/>
    </row>
    <row r="714" spans="1:10">
      <c r="A714" s="88"/>
      <c r="B714" s="77"/>
      <c r="C714" s="70" t="s">
        <v>24</v>
      </c>
      <c r="D714" s="74" t="s">
        <v>960</v>
      </c>
      <c r="E714" s="70" t="s">
        <v>338</v>
      </c>
      <c r="F714" s="135"/>
      <c r="G714" s="230" t="e" vm="33">
        <v>#VALUE!</v>
      </c>
      <c r="H714" s="66" t="s">
        <v>441</v>
      </c>
      <c r="I714" s="67" t="s">
        <v>45</v>
      </c>
      <c r="J714" s="34"/>
    </row>
    <row r="715" spans="1:10" ht="28">
      <c r="A715" s="88"/>
      <c r="B715" s="77"/>
      <c r="C715" s="70" t="s">
        <v>25</v>
      </c>
      <c r="D715" s="74"/>
      <c r="E715" s="70" t="s">
        <v>28</v>
      </c>
      <c r="F715" s="135"/>
      <c r="G715" s="230"/>
      <c r="H715" s="66" t="s">
        <v>1017</v>
      </c>
      <c r="I715" s="73" t="s">
        <v>1010</v>
      </c>
      <c r="J715" s="34"/>
    </row>
    <row r="716" spans="1:10">
      <c r="A716" s="88"/>
      <c r="B716" s="77"/>
      <c r="C716" s="70" t="s">
        <v>26</v>
      </c>
      <c r="D716" s="74"/>
      <c r="E716" s="70" t="s">
        <v>28</v>
      </c>
      <c r="F716" s="135"/>
      <c r="G716" s="230"/>
      <c r="H716" s="66" t="s">
        <v>451</v>
      </c>
      <c r="I716" s="67" t="s">
        <v>442</v>
      </c>
      <c r="J716" s="34"/>
    </row>
    <row r="717" spans="1:10">
      <c r="A717" s="88"/>
      <c r="B717" s="77"/>
      <c r="C717" s="70" t="s">
        <v>27</v>
      </c>
      <c r="D717" s="74" t="s">
        <v>294</v>
      </c>
      <c r="E717" s="70" t="s">
        <v>29</v>
      </c>
      <c r="F717" s="135"/>
      <c r="G717" s="230"/>
      <c r="H717" s="66" t="s">
        <v>452</v>
      </c>
      <c r="I717" s="67" t="s">
        <v>820</v>
      </c>
      <c r="J717" s="34"/>
    </row>
    <row r="718" spans="1:10" ht="42">
      <c r="A718" s="88"/>
      <c r="B718" s="77"/>
      <c r="C718" s="70"/>
      <c r="D718" s="76"/>
      <c r="E718" s="70"/>
      <c r="F718" s="135"/>
      <c r="G718" s="230"/>
      <c r="H718" s="66" t="s">
        <v>474</v>
      </c>
      <c r="I718" s="67" t="s">
        <v>2</v>
      </c>
      <c r="J718" s="34"/>
    </row>
    <row r="719" spans="1:10" ht="28">
      <c r="A719" s="88"/>
      <c r="B719" s="77"/>
      <c r="C719" s="70"/>
      <c r="D719" s="76"/>
      <c r="E719" s="70"/>
      <c r="F719" s="135"/>
      <c r="G719" s="230"/>
      <c r="H719" s="66" t="s">
        <v>472</v>
      </c>
      <c r="I719" s="67" t="s">
        <v>2</v>
      </c>
      <c r="J719" s="34"/>
    </row>
    <row r="720" spans="1:10">
      <c r="A720" s="88"/>
      <c r="B720" s="77"/>
      <c r="C720" s="70"/>
      <c r="D720" s="76"/>
      <c r="E720" s="70"/>
      <c r="F720" s="135"/>
      <c r="G720" s="230"/>
      <c r="H720" s="66" t="s">
        <v>454</v>
      </c>
      <c r="I720" s="67" t="s">
        <v>2</v>
      </c>
      <c r="J720" s="34"/>
    </row>
    <row r="721" spans="1:10" ht="28">
      <c r="A721" s="88"/>
      <c r="B721" s="77"/>
      <c r="C721" s="70"/>
      <c r="D721" s="76"/>
      <c r="E721" s="70"/>
      <c r="F721" s="135"/>
      <c r="G721" s="230"/>
      <c r="H721" s="66" t="s">
        <v>449</v>
      </c>
      <c r="I721" s="67" t="s">
        <v>2</v>
      </c>
      <c r="J721" s="34"/>
    </row>
    <row r="722" spans="1:10">
      <c r="A722" s="88"/>
      <c r="B722" s="77"/>
      <c r="C722" s="70"/>
      <c r="D722" s="76"/>
      <c r="E722" s="70"/>
      <c r="F722" s="135"/>
      <c r="G722" s="230"/>
      <c r="H722" s="66" t="s">
        <v>431</v>
      </c>
      <c r="I722" s="73" t="s">
        <v>878</v>
      </c>
      <c r="J722" s="34"/>
    </row>
    <row r="723" spans="1:10" ht="16" thickBot="1">
      <c r="A723" s="88"/>
      <c r="B723" s="77"/>
      <c r="C723" s="70"/>
      <c r="D723" s="76"/>
      <c r="E723" s="70"/>
      <c r="F723" s="135"/>
      <c r="G723" s="230"/>
      <c r="H723" s="66" t="s">
        <v>432</v>
      </c>
      <c r="I723" s="73" t="s">
        <v>443</v>
      </c>
      <c r="J723" s="34"/>
    </row>
    <row r="724" spans="1:10" ht="26.5" customHeight="1" thickBot="1">
      <c r="A724" s="132" t="s">
        <v>491</v>
      </c>
      <c r="B724" s="133" t="s">
        <v>476</v>
      </c>
      <c r="C724" s="224" t="s">
        <v>1007</v>
      </c>
      <c r="D724" s="225"/>
      <c r="E724" s="226"/>
      <c r="F724" s="134">
        <v>6</v>
      </c>
      <c r="G724" s="230"/>
      <c r="H724" s="66" t="s">
        <v>433</v>
      </c>
      <c r="I724" s="73" t="s">
        <v>10</v>
      </c>
      <c r="J724" s="34"/>
    </row>
    <row r="725" spans="1:10" ht="16" thickBot="1">
      <c r="A725" s="88"/>
      <c r="B725" s="77"/>
      <c r="C725" s="70" t="s">
        <v>23</v>
      </c>
      <c r="D725" s="76"/>
      <c r="E725" s="70" t="s">
        <v>28</v>
      </c>
      <c r="F725" s="135"/>
      <c r="G725" s="59" t="s">
        <v>479</v>
      </c>
      <c r="H725" s="125"/>
      <c r="I725" s="125"/>
      <c r="J725" s="161"/>
    </row>
    <row r="726" spans="1:10">
      <c r="A726" s="88"/>
      <c r="B726" s="77"/>
      <c r="C726" s="70" t="s">
        <v>24</v>
      </c>
      <c r="D726" s="74"/>
      <c r="E726" s="70" t="s">
        <v>28</v>
      </c>
      <c r="F726" s="135"/>
      <c r="G726" s="230" t="e" vm="33">
        <v>#VALUE!</v>
      </c>
      <c r="H726" s="66" t="s">
        <v>441</v>
      </c>
      <c r="I726" s="67" t="s">
        <v>45</v>
      </c>
      <c r="J726" s="34"/>
    </row>
    <row r="727" spans="1:10" ht="28">
      <c r="A727" s="88"/>
      <c r="B727" s="77"/>
      <c r="C727" s="70" t="s">
        <v>25</v>
      </c>
      <c r="D727" s="74" t="s">
        <v>287</v>
      </c>
      <c r="E727" s="70" t="s">
        <v>29</v>
      </c>
      <c r="F727" s="135"/>
      <c r="G727" s="230"/>
      <c r="H727" s="66" t="s">
        <v>1016</v>
      </c>
      <c r="I727" s="73" t="s">
        <v>1010</v>
      </c>
      <c r="J727" s="34"/>
    </row>
    <row r="728" spans="1:10">
      <c r="A728" s="88"/>
      <c r="B728" s="77"/>
      <c r="C728" s="70" t="s">
        <v>26</v>
      </c>
      <c r="D728" s="74" t="s">
        <v>288</v>
      </c>
      <c r="E728" s="70" t="s">
        <v>29</v>
      </c>
      <c r="F728" s="135"/>
      <c r="G728" s="230"/>
      <c r="H728" s="66" t="s">
        <v>451</v>
      </c>
      <c r="I728" s="67" t="s">
        <v>442</v>
      </c>
      <c r="J728" s="34"/>
    </row>
    <row r="729" spans="1:10">
      <c r="A729" s="88"/>
      <c r="B729" s="77"/>
      <c r="C729" s="70" t="s">
        <v>27</v>
      </c>
      <c r="D729" s="74" t="s">
        <v>480</v>
      </c>
      <c r="E729" s="70" t="s">
        <v>29</v>
      </c>
      <c r="F729" s="135"/>
      <c r="G729" s="230"/>
      <c r="H729" s="66" t="s">
        <v>452</v>
      </c>
      <c r="I729" s="67" t="s">
        <v>820</v>
      </c>
      <c r="J729" s="34"/>
    </row>
    <row r="730" spans="1:10" ht="42">
      <c r="A730" s="88"/>
      <c r="B730" s="77"/>
      <c r="C730" s="70"/>
      <c r="D730" s="76"/>
      <c r="E730" s="70"/>
      <c r="F730" s="135"/>
      <c r="G730" s="230"/>
      <c r="H730" s="66" t="s">
        <v>474</v>
      </c>
      <c r="I730" s="67" t="s">
        <v>2</v>
      </c>
      <c r="J730" s="34"/>
    </row>
    <row r="731" spans="1:10" ht="28">
      <c r="A731" s="88"/>
      <c r="B731" s="77"/>
      <c r="C731" s="70"/>
      <c r="D731" s="76"/>
      <c r="E731" s="70"/>
      <c r="F731" s="135"/>
      <c r="G731" s="230"/>
      <c r="H731" s="66" t="s">
        <v>472</v>
      </c>
      <c r="I731" s="67" t="s">
        <v>2</v>
      </c>
      <c r="J731" s="34"/>
    </row>
    <row r="732" spans="1:10">
      <c r="A732" s="88"/>
      <c r="B732" s="77"/>
      <c r="C732" s="70"/>
      <c r="D732" s="76"/>
      <c r="E732" s="70"/>
      <c r="F732" s="135"/>
      <c r="G732" s="230"/>
      <c r="H732" s="66" t="s">
        <v>454</v>
      </c>
      <c r="I732" s="67" t="s">
        <v>2</v>
      </c>
      <c r="J732" s="34"/>
    </row>
    <row r="733" spans="1:10" ht="28">
      <c r="A733" s="88"/>
      <c r="B733" s="77"/>
      <c r="C733" s="70"/>
      <c r="D733" s="76"/>
      <c r="E733" s="70"/>
      <c r="F733" s="135"/>
      <c r="G733" s="230"/>
      <c r="H733" s="66" t="s">
        <v>449</v>
      </c>
      <c r="I733" s="67" t="s">
        <v>2</v>
      </c>
      <c r="J733" s="34"/>
    </row>
    <row r="734" spans="1:10">
      <c r="A734" s="88"/>
      <c r="B734" s="77"/>
      <c r="C734" s="70"/>
      <c r="D734" s="76"/>
      <c r="E734" s="70"/>
      <c r="F734" s="135"/>
      <c r="G734" s="230"/>
      <c r="H734" s="66" t="s">
        <v>431</v>
      </c>
      <c r="I734" s="73" t="s">
        <v>878</v>
      </c>
      <c r="J734" s="34"/>
    </row>
    <row r="735" spans="1:10" ht="16" thickBot="1">
      <c r="A735" s="88"/>
      <c r="B735" s="77"/>
      <c r="C735" s="70"/>
      <c r="D735" s="76"/>
      <c r="E735" s="70"/>
      <c r="F735" s="135"/>
      <c r="G735" s="230"/>
      <c r="H735" s="66" t="s">
        <v>432</v>
      </c>
      <c r="I735" s="73" t="s">
        <v>478</v>
      </c>
      <c r="J735" s="34"/>
    </row>
    <row r="736" spans="1:10" ht="16" thickBot="1">
      <c r="A736" s="132" t="s">
        <v>494</v>
      </c>
      <c r="B736" s="133" t="s">
        <v>490</v>
      </c>
      <c r="C736" s="224" t="s">
        <v>1007</v>
      </c>
      <c r="D736" s="225"/>
      <c r="E736" s="226"/>
      <c r="F736" s="134">
        <v>5</v>
      </c>
      <c r="G736" s="230"/>
      <c r="H736" s="66" t="s">
        <v>433</v>
      </c>
      <c r="I736" s="73" t="s">
        <v>10</v>
      </c>
      <c r="J736" s="34"/>
    </row>
    <row r="737" spans="1:10" ht="16" thickBot="1">
      <c r="A737" s="88"/>
      <c r="B737" s="77"/>
      <c r="C737" s="70" t="s">
        <v>23</v>
      </c>
      <c r="D737" s="76"/>
      <c r="E737" s="70" t="s">
        <v>28</v>
      </c>
      <c r="F737" s="135"/>
      <c r="G737" s="59" t="s">
        <v>489</v>
      </c>
      <c r="H737" s="125"/>
      <c r="I737" s="125"/>
      <c r="J737" s="161"/>
    </row>
    <row r="738" spans="1:10">
      <c r="A738" s="88"/>
      <c r="B738" s="77"/>
      <c r="C738" s="70" t="s">
        <v>24</v>
      </c>
      <c r="D738" s="74" t="s">
        <v>961</v>
      </c>
      <c r="E738" s="70" t="s">
        <v>196</v>
      </c>
      <c r="F738" s="135"/>
      <c r="G738" s="230" t="e" vm="33">
        <v>#VALUE!</v>
      </c>
      <c r="H738" s="66" t="s">
        <v>441</v>
      </c>
      <c r="I738" s="67" t="s">
        <v>45</v>
      </c>
      <c r="J738" s="34"/>
    </row>
    <row r="739" spans="1:10" ht="28">
      <c r="A739" s="88"/>
      <c r="B739" s="77"/>
      <c r="C739" s="70" t="s">
        <v>25</v>
      </c>
      <c r="D739" s="76"/>
      <c r="E739" s="70" t="s">
        <v>28</v>
      </c>
      <c r="F739" s="135"/>
      <c r="G739" s="230"/>
      <c r="H739" s="66" t="s">
        <v>1016</v>
      </c>
      <c r="I739" s="73" t="s">
        <v>1010</v>
      </c>
      <c r="J739" s="34"/>
    </row>
    <row r="740" spans="1:10">
      <c r="A740" s="88"/>
      <c r="B740" s="77"/>
      <c r="C740" s="70" t="s">
        <v>26</v>
      </c>
      <c r="D740" s="76"/>
      <c r="E740" s="70" t="s">
        <v>28</v>
      </c>
      <c r="F740" s="135"/>
      <c r="G740" s="230"/>
      <c r="H740" s="66" t="s">
        <v>451</v>
      </c>
      <c r="I740" s="67" t="s">
        <v>442</v>
      </c>
      <c r="J740" s="34"/>
    </row>
    <row r="741" spans="1:10">
      <c r="A741" s="88"/>
      <c r="B741" s="77"/>
      <c r="C741" s="70" t="s">
        <v>27</v>
      </c>
      <c r="D741" s="76"/>
      <c r="E741" s="70" t="s">
        <v>28</v>
      </c>
      <c r="F741" s="135"/>
      <c r="G741" s="230"/>
      <c r="H741" s="66" t="s">
        <v>452</v>
      </c>
      <c r="I741" s="67" t="s">
        <v>820</v>
      </c>
      <c r="J741" s="34"/>
    </row>
    <row r="742" spans="1:10" ht="42">
      <c r="A742" s="88"/>
      <c r="B742" s="77"/>
      <c r="C742" s="70"/>
      <c r="D742" s="76"/>
      <c r="E742" s="70"/>
      <c r="F742" s="135"/>
      <c r="G742" s="230"/>
      <c r="H742" s="66" t="s">
        <v>474</v>
      </c>
      <c r="I742" s="67" t="s">
        <v>2</v>
      </c>
      <c r="J742" s="34"/>
    </row>
    <row r="743" spans="1:10" ht="28">
      <c r="A743" s="88"/>
      <c r="B743" s="77"/>
      <c r="C743" s="70"/>
      <c r="D743" s="76"/>
      <c r="E743" s="70"/>
      <c r="F743" s="135"/>
      <c r="G743" s="230"/>
      <c r="H743" s="66" t="s">
        <v>472</v>
      </c>
      <c r="I743" s="67" t="s">
        <v>2</v>
      </c>
      <c r="J743" s="34"/>
    </row>
    <row r="744" spans="1:10">
      <c r="A744" s="88"/>
      <c r="B744" s="77"/>
      <c r="C744" s="70"/>
      <c r="D744" s="76"/>
      <c r="E744" s="70"/>
      <c r="F744" s="135"/>
      <c r="G744" s="230"/>
      <c r="H744" s="66" t="s">
        <v>454</v>
      </c>
      <c r="I744" s="67" t="s">
        <v>2</v>
      </c>
      <c r="J744" s="34"/>
    </row>
    <row r="745" spans="1:10" ht="28">
      <c r="A745" s="88"/>
      <c r="B745" s="77"/>
      <c r="C745" s="70"/>
      <c r="D745" s="76"/>
      <c r="E745" s="70"/>
      <c r="F745" s="135"/>
      <c r="G745" s="230"/>
      <c r="H745" s="66" t="s">
        <v>449</v>
      </c>
      <c r="I745" s="67" t="s">
        <v>2</v>
      </c>
      <c r="J745" s="34"/>
    </row>
    <row r="746" spans="1:10">
      <c r="A746" s="88"/>
      <c r="B746" s="77"/>
      <c r="C746" s="70"/>
      <c r="D746" s="76"/>
      <c r="E746" s="70"/>
      <c r="F746" s="135"/>
      <c r="G746" s="230"/>
      <c r="H746" s="66" t="s">
        <v>431</v>
      </c>
      <c r="I746" s="73" t="s">
        <v>878</v>
      </c>
      <c r="J746" s="34"/>
    </row>
    <row r="747" spans="1:10" ht="16" thickBot="1">
      <c r="A747" s="88"/>
      <c r="B747" s="77"/>
      <c r="C747" s="70"/>
      <c r="D747" s="76"/>
      <c r="E747" s="70"/>
      <c r="F747" s="135"/>
      <c r="G747" s="230"/>
      <c r="H747" s="66" t="s">
        <v>432</v>
      </c>
      <c r="I747" s="73" t="s">
        <v>492</v>
      </c>
      <c r="J747" s="34"/>
    </row>
    <row r="748" spans="1:10" ht="16" thickBot="1">
      <c r="A748" s="132" t="s">
        <v>498</v>
      </c>
      <c r="B748" s="133" t="s">
        <v>486</v>
      </c>
      <c r="C748" s="224" t="s">
        <v>1007</v>
      </c>
      <c r="D748" s="225"/>
      <c r="E748" s="226"/>
      <c r="F748" s="134">
        <v>35</v>
      </c>
      <c r="G748" s="230"/>
      <c r="H748" s="66" t="s">
        <v>433</v>
      </c>
      <c r="I748" s="73" t="s">
        <v>10</v>
      </c>
      <c r="J748" s="34"/>
    </row>
    <row r="749" spans="1:10" ht="16" thickBot="1">
      <c r="A749" s="88"/>
      <c r="B749" s="77"/>
      <c r="C749" s="70" t="s">
        <v>23</v>
      </c>
      <c r="D749" s="76"/>
      <c r="E749" s="70" t="s">
        <v>28</v>
      </c>
      <c r="F749" s="135"/>
      <c r="G749" s="59" t="s">
        <v>487</v>
      </c>
      <c r="H749" s="125"/>
      <c r="I749" s="125"/>
      <c r="J749" s="161"/>
    </row>
    <row r="750" spans="1:10">
      <c r="A750" s="88"/>
      <c r="B750" s="77"/>
      <c r="C750" s="70" t="s">
        <v>24</v>
      </c>
      <c r="D750" s="74" t="s">
        <v>932</v>
      </c>
      <c r="E750" s="70" t="s">
        <v>161</v>
      </c>
      <c r="F750" s="135"/>
      <c r="G750" s="230" t="e" vm="33">
        <v>#VALUE!</v>
      </c>
      <c r="H750" s="66" t="s">
        <v>441</v>
      </c>
      <c r="I750" s="67" t="s">
        <v>45</v>
      </c>
      <c r="J750" s="34"/>
    </row>
    <row r="751" spans="1:10" ht="28">
      <c r="A751" s="88"/>
      <c r="B751" s="77"/>
      <c r="C751" s="70" t="s">
        <v>25</v>
      </c>
      <c r="D751" s="74" t="s">
        <v>962</v>
      </c>
      <c r="E751" s="70" t="s">
        <v>407</v>
      </c>
      <c r="F751" s="135"/>
      <c r="G751" s="230"/>
      <c r="H751" s="66" t="s">
        <v>1016</v>
      </c>
      <c r="I751" s="73" t="s">
        <v>1010</v>
      </c>
      <c r="J751" s="34"/>
    </row>
    <row r="752" spans="1:10">
      <c r="A752" s="88"/>
      <c r="B752" s="77"/>
      <c r="C752" s="70" t="s">
        <v>26</v>
      </c>
      <c r="D752" s="74" t="s">
        <v>963</v>
      </c>
      <c r="E752" s="70" t="s">
        <v>407</v>
      </c>
      <c r="F752" s="135"/>
      <c r="G752" s="230"/>
      <c r="H752" s="66" t="s">
        <v>451</v>
      </c>
      <c r="I752" s="67" t="s">
        <v>442</v>
      </c>
      <c r="J752" s="34"/>
    </row>
    <row r="753" spans="1:10">
      <c r="A753" s="88"/>
      <c r="B753" s="77"/>
      <c r="C753" s="70" t="s">
        <v>27</v>
      </c>
      <c r="D753" s="74"/>
      <c r="E753" s="70" t="s">
        <v>28</v>
      </c>
      <c r="F753" s="135"/>
      <c r="G753" s="230"/>
      <c r="H753" s="66" t="s">
        <v>452</v>
      </c>
      <c r="I753" s="67" t="s">
        <v>820</v>
      </c>
      <c r="J753" s="34"/>
    </row>
    <row r="754" spans="1:10" ht="42">
      <c r="A754" s="88"/>
      <c r="B754" s="77"/>
      <c r="C754" s="70"/>
      <c r="D754" s="76"/>
      <c r="E754" s="70"/>
      <c r="F754" s="135"/>
      <c r="G754" s="230"/>
      <c r="H754" s="66" t="s">
        <v>474</v>
      </c>
      <c r="I754" s="67" t="s">
        <v>2</v>
      </c>
      <c r="J754" s="34"/>
    </row>
    <row r="755" spans="1:10" ht="28">
      <c r="A755" s="88"/>
      <c r="B755" s="77"/>
      <c r="C755" s="70"/>
      <c r="D755" s="76"/>
      <c r="E755" s="70"/>
      <c r="F755" s="135"/>
      <c r="G755" s="230"/>
      <c r="H755" s="66" t="s">
        <v>472</v>
      </c>
      <c r="I755" s="67" t="s">
        <v>2</v>
      </c>
      <c r="J755" s="34"/>
    </row>
    <row r="756" spans="1:10">
      <c r="A756" s="88"/>
      <c r="B756" s="77"/>
      <c r="C756" s="70"/>
      <c r="D756" s="76"/>
      <c r="E756" s="70"/>
      <c r="F756" s="135"/>
      <c r="G756" s="230"/>
      <c r="H756" s="66" t="s">
        <v>454</v>
      </c>
      <c r="I756" s="67" t="s">
        <v>2</v>
      </c>
      <c r="J756" s="34"/>
    </row>
    <row r="757" spans="1:10" ht="28">
      <c r="A757" s="88"/>
      <c r="B757" s="77"/>
      <c r="C757" s="70"/>
      <c r="D757" s="76"/>
      <c r="E757" s="70"/>
      <c r="F757" s="135"/>
      <c r="G757" s="230"/>
      <c r="H757" s="66" t="s">
        <v>449</v>
      </c>
      <c r="I757" s="67" t="s">
        <v>2</v>
      </c>
      <c r="J757" s="34"/>
    </row>
    <row r="758" spans="1:10">
      <c r="A758" s="88"/>
      <c r="B758" s="77"/>
      <c r="C758" s="70"/>
      <c r="D758" s="76"/>
      <c r="E758" s="70"/>
      <c r="F758" s="135"/>
      <c r="G758" s="230"/>
      <c r="H758" s="66" t="s">
        <v>431</v>
      </c>
      <c r="I758" s="73" t="s">
        <v>878</v>
      </c>
      <c r="J758" s="34"/>
    </row>
    <row r="759" spans="1:10" ht="16" thickBot="1">
      <c r="A759" s="88"/>
      <c r="B759" s="77"/>
      <c r="C759" s="70"/>
      <c r="D759" s="76"/>
      <c r="E759" s="70"/>
      <c r="F759" s="135"/>
      <c r="G759" s="230"/>
      <c r="H759" s="66" t="s">
        <v>432</v>
      </c>
      <c r="I759" s="73" t="s">
        <v>488</v>
      </c>
      <c r="J759" s="34"/>
    </row>
    <row r="760" spans="1:10" ht="17" thickBot="1">
      <c r="A760" s="203" t="s">
        <v>497</v>
      </c>
      <c r="B760" s="204"/>
      <c r="C760" s="204"/>
      <c r="D760" s="204"/>
      <c r="E760" s="204"/>
      <c r="F760" s="204"/>
      <c r="G760" s="231"/>
      <c r="H760" s="107" t="s">
        <v>433</v>
      </c>
      <c r="I760" s="137" t="s">
        <v>341</v>
      </c>
      <c r="J760" s="44"/>
    </row>
    <row r="761" spans="1:10" s="24" customFormat="1" ht="16.25" customHeight="1" thickBot="1">
      <c r="A761" s="132" t="s">
        <v>507</v>
      </c>
      <c r="B761" s="133" t="s">
        <v>522</v>
      </c>
      <c r="C761" s="224" t="s">
        <v>1007</v>
      </c>
      <c r="D761" s="225"/>
      <c r="E761" s="226"/>
      <c r="F761" s="134">
        <v>9</v>
      </c>
      <c r="G761" s="204"/>
      <c r="H761" s="204"/>
      <c r="I761" s="204"/>
      <c r="J761" s="163"/>
    </row>
    <row r="762" spans="1:10" ht="16" thickBot="1">
      <c r="A762" s="88"/>
      <c r="B762" s="77"/>
      <c r="C762" s="70" t="s">
        <v>23</v>
      </c>
      <c r="D762" s="74" t="s">
        <v>524</v>
      </c>
      <c r="E762" s="70" t="s">
        <v>196</v>
      </c>
      <c r="F762" s="135"/>
      <c r="G762" s="59" t="s">
        <v>523</v>
      </c>
      <c r="H762" s="125"/>
      <c r="I762" s="125"/>
      <c r="J762" s="161"/>
    </row>
    <row r="763" spans="1:10">
      <c r="A763" s="88"/>
      <c r="B763" s="77"/>
      <c r="C763" s="70" t="s">
        <v>24</v>
      </c>
      <c r="D763" s="74" t="s">
        <v>979</v>
      </c>
      <c r="E763" s="70" t="s">
        <v>28</v>
      </c>
      <c r="F763" s="135"/>
      <c r="G763" s="274"/>
      <c r="H763" s="66" t="s">
        <v>540</v>
      </c>
      <c r="I763" s="67" t="s">
        <v>45</v>
      </c>
      <c r="J763" s="34"/>
    </row>
    <row r="764" spans="1:10" ht="28">
      <c r="A764" s="88"/>
      <c r="B764" s="77"/>
      <c r="C764" s="70" t="s">
        <v>25</v>
      </c>
      <c r="D764" s="154"/>
      <c r="E764" s="70" t="s">
        <v>28</v>
      </c>
      <c r="F764" s="150"/>
      <c r="G764" s="274"/>
      <c r="H764" s="66" t="s">
        <v>1016</v>
      </c>
      <c r="I764" s="73" t="s">
        <v>1010</v>
      </c>
      <c r="J764" s="34"/>
    </row>
    <row r="765" spans="1:10">
      <c r="A765" s="88"/>
      <c r="B765" s="77"/>
      <c r="C765" s="70" t="s">
        <v>26</v>
      </c>
      <c r="D765" s="154"/>
      <c r="E765" s="70" t="s">
        <v>28</v>
      </c>
      <c r="F765" s="135"/>
      <c r="G765" s="274"/>
      <c r="H765" s="66" t="s">
        <v>541</v>
      </c>
      <c r="I765" s="67" t="s">
        <v>2</v>
      </c>
      <c r="J765" s="34"/>
    </row>
    <row r="766" spans="1:10">
      <c r="A766" s="88"/>
      <c r="B766" s="77"/>
      <c r="C766" s="70" t="s">
        <v>27</v>
      </c>
      <c r="D766" s="74" t="s">
        <v>964</v>
      </c>
      <c r="E766" s="70" t="s">
        <v>54</v>
      </c>
      <c r="F766" s="135"/>
      <c r="G766" s="274"/>
      <c r="H766" s="66" t="s">
        <v>542</v>
      </c>
      <c r="I766" s="67" t="s">
        <v>2</v>
      </c>
      <c r="J766" s="34"/>
    </row>
    <row r="767" spans="1:10">
      <c r="A767" s="88"/>
      <c r="B767" s="77"/>
      <c r="C767" s="70"/>
      <c r="D767" s="76"/>
      <c r="E767" s="70"/>
      <c r="F767" s="135"/>
      <c r="G767" s="274"/>
      <c r="H767" s="66" t="s">
        <v>501</v>
      </c>
      <c r="I767" s="67" t="s">
        <v>502</v>
      </c>
      <c r="J767" s="34"/>
    </row>
    <row r="768" spans="1:10">
      <c r="A768" s="88"/>
      <c r="B768" s="77"/>
      <c r="C768" s="70"/>
      <c r="D768" s="76"/>
      <c r="E768" s="70"/>
      <c r="F768" s="135"/>
      <c r="G768" s="274"/>
      <c r="H768" s="66" t="s">
        <v>504</v>
      </c>
      <c r="I768" s="67" t="s">
        <v>505</v>
      </c>
      <c r="J768" s="34"/>
    </row>
    <row r="769" spans="1:10">
      <c r="A769" s="88"/>
      <c r="B769" s="77"/>
      <c r="C769" s="70"/>
      <c r="D769" s="76"/>
      <c r="E769" s="70"/>
      <c r="F769" s="135"/>
      <c r="G769" s="274"/>
      <c r="H769" s="66" t="s">
        <v>543</v>
      </c>
      <c r="I769" s="67" t="s">
        <v>2</v>
      </c>
      <c r="J769" s="34"/>
    </row>
    <row r="770" spans="1:10">
      <c r="A770" s="88"/>
      <c r="B770" s="77"/>
      <c r="C770" s="70"/>
      <c r="D770" s="76"/>
      <c r="E770" s="70"/>
      <c r="F770" s="135"/>
      <c r="G770" s="274"/>
      <c r="H770" s="66" t="s">
        <v>431</v>
      </c>
      <c r="I770" s="73" t="s">
        <v>579</v>
      </c>
      <c r="J770" s="34"/>
    </row>
    <row r="771" spans="1:10" ht="16" thickBot="1">
      <c r="A771" s="88"/>
      <c r="B771" s="77"/>
      <c r="C771" s="70"/>
      <c r="D771" s="76"/>
      <c r="E771" s="70"/>
      <c r="F771" s="135"/>
      <c r="G771" s="274"/>
      <c r="H771" s="66" t="s">
        <v>432</v>
      </c>
      <c r="I771" s="73" t="s">
        <v>514</v>
      </c>
      <c r="J771" s="34"/>
    </row>
    <row r="772" spans="1:10" ht="16" thickBot="1">
      <c r="A772" s="132" t="s">
        <v>511</v>
      </c>
      <c r="B772" s="133" t="s">
        <v>519</v>
      </c>
      <c r="C772" s="224" t="s">
        <v>1007</v>
      </c>
      <c r="D772" s="225"/>
      <c r="E772" s="226"/>
      <c r="F772" s="134">
        <v>12</v>
      </c>
      <c r="G772" s="274"/>
      <c r="H772" s="66" t="s">
        <v>433</v>
      </c>
      <c r="I772" s="73" t="s">
        <v>3</v>
      </c>
      <c r="J772" s="34"/>
    </row>
    <row r="773" spans="1:10" ht="16" thickBot="1">
      <c r="A773" s="88"/>
      <c r="B773" s="77"/>
      <c r="C773" s="70" t="s">
        <v>23</v>
      </c>
      <c r="D773" s="74" t="s">
        <v>965</v>
      </c>
      <c r="E773" s="70" t="s">
        <v>340</v>
      </c>
      <c r="F773" s="135"/>
      <c r="G773" s="59" t="s">
        <v>520</v>
      </c>
      <c r="H773" s="125"/>
      <c r="I773" s="125"/>
      <c r="J773" s="161"/>
    </row>
    <row r="774" spans="1:10">
      <c r="A774" s="88"/>
      <c r="B774" s="155"/>
      <c r="C774" s="156" t="s">
        <v>24</v>
      </c>
      <c r="D774" s="74" t="s">
        <v>967</v>
      </c>
      <c r="E774" s="156" t="s">
        <v>54</v>
      </c>
      <c r="F774" s="135"/>
      <c r="G774" s="274"/>
      <c r="H774" s="66" t="s">
        <v>540</v>
      </c>
      <c r="I774" s="67" t="s">
        <v>45</v>
      </c>
      <c r="J774" s="34"/>
    </row>
    <row r="775" spans="1:10" ht="28">
      <c r="A775" s="88"/>
      <c r="B775" s="155"/>
      <c r="C775" s="156" t="s">
        <v>25</v>
      </c>
      <c r="D775" s="187" t="s">
        <v>966</v>
      </c>
      <c r="E775" s="156" t="s">
        <v>29</v>
      </c>
      <c r="F775" s="150"/>
      <c r="G775" s="274"/>
      <c r="H775" s="66" t="s">
        <v>1016</v>
      </c>
      <c r="I775" s="73" t="s">
        <v>1010</v>
      </c>
      <c r="J775" s="34"/>
    </row>
    <row r="776" spans="1:10" ht="17">
      <c r="A776" s="88"/>
      <c r="B776" s="155"/>
      <c r="C776" s="156" t="s">
        <v>26</v>
      </c>
      <c r="D776" s="187" t="s">
        <v>506</v>
      </c>
      <c r="E776" s="156" t="s">
        <v>29</v>
      </c>
      <c r="F776" s="135"/>
      <c r="G776" s="274"/>
      <c r="H776" s="66" t="s">
        <v>541</v>
      </c>
      <c r="I776" s="67" t="s">
        <v>2</v>
      </c>
      <c r="J776" s="34"/>
    </row>
    <row r="777" spans="1:10">
      <c r="A777" s="88"/>
      <c r="B777" s="155"/>
      <c r="C777" s="156" t="s">
        <v>27</v>
      </c>
      <c r="D777" s="74" t="s">
        <v>206</v>
      </c>
      <c r="E777" s="156" t="s">
        <v>52</v>
      </c>
      <c r="F777" s="135"/>
      <c r="G777" s="274"/>
      <c r="H777" s="66" t="s">
        <v>542</v>
      </c>
      <c r="I777" s="67" t="s">
        <v>2</v>
      </c>
      <c r="J777" s="34"/>
    </row>
    <row r="778" spans="1:10">
      <c r="A778" s="88"/>
      <c r="B778" s="77"/>
      <c r="C778" s="70"/>
      <c r="D778" s="76"/>
      <c r="E778" s="70"/>
      <c r="F778" s="135"/>
      <c r="G778" s="274"/>
      <c r="H778" s="66" t="s">
        <v>501</v>
      </c>
      <c r="I778" s="67" t="s">
        <v>502</v>
      </c>
      <c r="J778" s="34"/>
    </row>
    <row r="779" spans="1:10">
      <c r="A779" s="88"/>
      <c r="B779" s="77"/>
      <c r="C779" s="70"/>
      <c r="D779" s="76"/>
      <c r="E779" s="70"/>
      <c r="F779" s="135"/>
      <c r="G779" s="274"/>
      <c r="H779" s="66" t="s">
        <v>504</v>
      </c>
      <c r="I779" s="67" t="s">
        <v>505</v>
      </c>
      <c r="J779" s="34"/>
    </row>
    <row r="780" spans="1:10">
      <c r="A780" s="88"/>
      <c r="B780" s="77"/>
      <c r="C780" s="70"/>
      <c r="D780" s="76"/>
      <c r="E780" s="70"/>
      <c r="F780" s="135"/>
      <c r="G780" s="274"/>
      <c r="H780" s="66" t="s">
        <v>543</v>
      </c>
      <c r="I780" s="67" t="s">
        <v>2</v>
      </c>
      <c r="J780" s="34"/>
    </row>
    <row r="781" spans="1:10">
      <c r="A781" s="88"/>
      <c r="B781" s="77"/>
      <c r="C781" s="70"/>
      <c r="D781" s="76"/>
      <c r="E781" s="70"/>
      <c r="F781" s="135"/>
      <c r="G781" s="274"/>
      <c r="H781" s="66" t="s">
        <v>431</v>
      </c>
      <c r="I781" s="73" t="s">
        <v>579</v>
      </c>
      <c r="J781" s="34"/>
    </row>
    <row r="782" spans="1:10" ht="16" thickBot="1">
      <c r="A782" s="88"/>
      <c r="B782" s="77"/>
      <c r="C782" s="70"/>
      <c r="D782" s="76"/>
      <c r="E782" s="70"/>
      <c r="F782" s="135"/>
      <c r="G782" s="274"/>
      <c r="H782" s="66" t="s">
        <v>432</v>
      </c>
      <c r="I782" s="73" t="s">
        <v>478</v>
      </c>
      <c r="J782" s="34"/>
    </row>
    <row r="783" spans="1:10" ht="16" thickBot="1">
      <c r="A783" s="132" t="s">
        <v>525</v>
      </c>
      <c r="B783" s="133" t="s">
        <v>512</v>
      </c>
      <c r="C783" s="224" t="s">
        <v>1007</v>
      </c>
      <c r="D783" s="225"/>
      <c r="E783" s="226"/>
      <c r="F783" s="134">
        <v>2</v>
      </c>
      <c r="G783" s="274"/>
      <c r="H783" s="66" t="s">
        <v>433</v>
      </c>
      <c r="I783" s="73" t="s">
        <v>3</v>
      </c>
      <c r="J783" s="34"/>
    </row>
    <row r="784" spans="1:10" ht="16" thickBot="1">
      <c r="A784" s="88"/>
      <c r="B784" s="77"/>
      <c r="C784" s="70" t="s">
        <v>23</v>
      </c>
      <c r="D784" s="76"/>
      <c r="E784" s="70" t="s">
        <v>28</v>
      </c>
      <c r="F784" s="135"/>
      <c r="G784" s="59" t="s">
        <v>513</v>
      </c>
      <c r="H784" s="125"/>
      <c r="I784" s="125"/>
      <c r="J784" s="161"/>
    </row>
    <row r="785" spans="1:10">
      <c r="A785" s="88"/>
      <c r="B785" s="77"/>
      <c r="C785" s="70" t="s">
        <v>24</v>
      </c>
      <c r="D785" s="74" t="s">
        <v>930</v>
      </c>
      <c r="E785" s="70" t="s">
        <v>52</v>
      </c>
      <c r="F785" s="150"/>
      <c r="G785" s="274"/>
      <c r="H785" s="66" t="s">
        <v>540</v>
      </c>
      <c r="I785" s="67" t="s">
        <v>45</v>
      </c>
      <c r="J785" s="34"/>
    </row>
    <row r="786" spans="1:10" ht="28">
      <c r="A786" s="88"/>
      <c r="B786" s="77"/>
      <c r="C786" s="70" t="s">
        <v>25</v>
      </c>
      <c r="D786" s="74"/>
      <c r="E786" s="70" t="s">
        <v>28</v>
      </c>
      <c r="F786" s="150"/>
      <c r="G786" s="274"/>
      <c r="H786" s="66" t="s">
        <v>1016</v>
      </c>
      <c r="I786" s="73" t="s">
        <v>1010</v>
      </c>
      <c r="J786" s="34"/>
    </row>
    <row r="787" spans="1:10">
      <c r="A787" s="88"/>
      <c r="B787" s="77"/>
      <c r="C787" s="70" t="s">
        <v>26</v>
      </c>
      <c r="D787" s="74"/>
      <c r="E787" s="70" t="s">
        <v>28</v>
      </c>
      <c r="F787" s="135"/>
      <c r="G787" s="274"/>
      <c r="H787" s="66" t="s">
        <v>541</v>
      </c>
      <c r="I787" s="67" t="s">
        <v>2</v>
      </c>
      <c r="J787" s="34"/>
    </row>
    <row r="788" spans="1:10">
      <c r="A788" s="88"/>
      <c r="B788" s="77"/>
      <c r="C788" s="70" t="s">
        <v>27</v>
      </c>
      <c r="D788" s="74" t="s">
        <v>515</v>
      </c>
      <c r="E788" s="70" t="s">
        <v>52</v>
      </c>
      <c r="F788" s="135"/>
      <c r="G788" s="274"/>
      <c r="H788" s="66" t="s">
        <v>542</v>
      </c>
      <c r="I788" s="67" t="s">
        <v>2</v>
      </c>
      <c r="J788" s="34"/>
    </row>
    <row r="789" spans="1:10">
      <c r="A789" s="88"/>
      <c r="B789" s="77"/>
      <c r="C789" s="70"/>
      <c r="D789" s="74"/>
      <c r="E789" s="70"/>
      <c r="F789" s="135"/>
      <c r="G789" s="274"/>
      <c r="H789" s="66" t="s">
        <v>501</v>
      </c>
      <c r="I789" s="67" t="s">
        <v>502</v>
      </c>
      <c r="J789" s="34"/>
    </row>
    <row r="790" spans="1:10">
      <c r="A790" s="88"/>
      <c r="B790" s="77"/>
      <c r="C790" s="70"/>
      <c r="D790" s="76"/>
      <c r="E790" s="70"/>
      <c r="F790" s="135"/>
      <c r="G790" s="274"/>
      <c r="H790" s="66" t="s">
        <v>504</v>
      </c>
      <c r="I790" s="67" t="s">
        <v>505</v>
      </c>
      <c r="J790" s="34"/>
    </row>
    <row r="791" spans="1:10">
      <c r="A791" s="88"/>
      <c r="B791" s="77"/>
      <c r="C791" s="70"/>
      <c r="D791" s="76"/>
      <c r="E791" s="70"/>
      <c r="F791" s="135"/>
      <c r="G791" s="274"/>
      <c r="H791" s="66" t="s">
        <v>543</v>
      </c>
      <c r="I791" s="67" t="s">
        <v>2</v>
      </c>
      <c r="J791" s="34"/>
    </row>
    <row r="792" spans="1:10">
      <c r="A792" s="88"/>
      <c r="B792" s="77"/>
      <c r="C792" s="70"/>
      <c r="D792" s="76"/>
      <c r="E792" s="70"/>
      <c r="F792" s="135"/>
      <c r="G792" s="274"/>
      <c r="H792" s="66" t="s">
        <v>431</v>
      </c>
      <c r="I792" s="73" t="s">
        <v>579</v>
      </c>
      <c r="J792" s="34"/>
    </row>
    <row r="793" spans="1:10" ht="16" thickBot="1">
      <c r="A793" s="88"/>
      <c r="B793" s="77"/>
      <c r="C793" s="70"/>
      <c r="D793" s="76"/>
      <c r="E793" s="70"/>
      <c r="F793" s="135"/>
      <c r="G793" s="274"/>
      <c r="H793" s="66" t="s">
        <v>432</v>
      </c>
      <c r="I793" s="73" t="s">
        <v>514</v>
      </c>
      <c r="J793" s="34"/>
    </row>
    <row r="794" spans="1:10" ht="16" thickBot="1">
      <c r="A794" s="132" t="s">
        <v>526</v>
      </c>
      <c r="B794" s="133" t="s">
        <v>516</v>
      </c>
      <c r="C794" s="224" t="s">
        <v>1007</v>
      </c>
      <c r="D794" s="225"/>
      <c r="E794" s="226"/>
      <c r="F794" s="134">
        <v>15</v>
      </c>
      <c r="G794" s="274"/>
      <c r="H794" s="66" t="s">
        <v>433</v>
      </c>
      <c r="I794" s="73" t="s">
        <v>7</v>
      </c>
      <c r="J794" s="34"/>
    </row>
    <row r="795" spans="1:10" ht="16" thickBot="1">
      <c r="A795" s="88"/>
      <c r="B795" s="77"/>
      <c r="C795" s="70" t="s">
        <v>23</v>
      </c>
      <c r="D795" s="76"/>
      <c r="E795" s="70" t="s">
        <v>28</v>
      </c>
      <c r="F795" s="135"/>
      <c r="G795" s="59" t="s">
        <v>517</v>
      </c>
      <c r="H795" s="125"/>
      <c r="I795" s="125"/>
      <c r="J795" s="161"/>
    </row>
    <row r="796" spans="1:10">
      <c r="A796" s="88"/>
      <c r="B796" s="77"/>
      <c r="C796" s="70" t="s">
        <v>24</v>
      </c>
      <c r="D796" s="74" t="s">
        <v>974</v>
      </c>
      <c r="E796" s="70" t="s">
        <v>54</v>
      </c>
      <c r="F796" s="150"/>
      <c r="G796" s="274"/>
      <c r="H796" s="66" t="s">
        <v>540</v>
      </c>
      <c r="I796" s="67" t="s">
        <v>45</v>
      </c>
      <c r="J796" s="34"/>
    </row>
    <row r="797" spans="1:10" ht="28">
      <c r="A797" s="88"/>
      <c r="B797" s="77"/>
      <c r="C797" s="70" t="s">
        <v>25</v>
      </c>
      <c r="D797" s="74" t="s">
        <v>1008</v>
      </c>
      <c r="E797" s="70" t="s">
        <v>29</v>
      </c>
      <c r="F797" s="150"/>
      <c r="G797" s="274"/>
      <c r="H797" s="66" t="s">
        <v>1016</v>
      </c>
      <c r="I797" s="73" t="s">
        <v>1010</v>
      </c>
      <c r="J797" s="34"/>
    </row>
    <row r="798" spans="1:10">
      <c r="A798" s="88"/>
      <c r="B798" s="77"/>
      <c r="C798" s="70" t="s">
        <v>26</v>
      </c>
      <c r="D798" s="74" t="s">
        <v>1009</v>
      </c>
      <c r="E798" s="70" t="s">
        <v>29</v>
      </c>
      <c r="F798" s="135"/>
      <c r="G798" s="274"/>
      <c r="H798" s="66" t="s">
        <v>541</v>
      </c>
      <c r="I798" s="67" t="s">
        <v>2</v>
      </c>
      <c r="J798" s="34"/>
    </row>
    <row r="799" spans="1:10">
      <c r="A799" s="88"/>
      <c r="B799" s="77"/>
      <c r="C799" s="70" t="s">
        <v>27</v>
      </c>
      <c r="D799" s="74" t="s">
        <v>968</v>
      </c>
      <c r="E799" s="70" t="s">
        <v>214</v>
      </c>
      <c r="F799" s="135"/>
      <c r="G799" s="274"/>
      <c r="H799" s="66" t="s">
        <v>542</v>
      </c>
      <c r="I799" s="67" t="s">
        <v>2</v>
      </c>
      <c r="J799" s="34"/>
    </row>
    <row r="800" spans="1:10">
      <c r="A800" s="88"/>
      <c r="B800" s="77"/>
      <c r="C800" s="70"/>
      <c r="D800" s="76"/>
      <c r="E800" s="70"/>
      <c r="F800" s="135"/>
      <c r="G800" s="274"/>
      <c r="H800" s="66" t="s">
        <v>501</v>
      </c>
      <c r="I800" s="67" t="s">
        <v>502</v>
      </c>
      <c r="J800" s="34"/>
    </row>
    <row r="801" spans="1:10">
      <c r="A801" s="88"/>
      <c r="B801" s="77"/>
      <c r="C801" s="70"/>
      <c r="D801" s="76"/>
      <c r="E801" s="70"/>
      <c r="F801" s="135"/>
      <c r="G801" s="274"/>
      <c r="H801" s="66" t="s">
        <v>504</v>
      </c>
      <c r="I801" s="67" t="s">
        <v>505</v>
      </c>
      <c r="J801" s="34"/>
    </row>
    <row r="802" spans="1:10">
      <c r="A802" s="88"/>
      <c r="B802" s="77"/>
      <c r="C802" s="70"/>
      <c r="D802" s="76"/>
      <c r="E802" s="70"/>
      <c r="F802" s="135"/>
      <c r="G802" s="274"/>
      <c r="H802" s="66" t="s">
        <v>543</v>
      </c>
      <c r="I802" s="67" t="s">
        <v>2</v>
      </c>
      <c r="J802" s="34"/>
    </row>
    <row r="803" spans="1:10">
      <c r="A803" s="88"/>
      <c r="B803" s="77"/>
      <c r="C803" s="70"/>
      <c r="D803" s="76"/>
      <c r="E803" s="70"/>
      <c r="F803" s="135"/>
      <c r="G803" s="274"/>
      <c r="H803" s="66" t="s">
        <v>431</v>
      </c>
      <c r="I803" s="73" t="s">
        <v>579</v>
      </c>
      <c r="J803" s="34"/>
    </row>
    <row r="804" spans="1:10" ht="16" thickBot="1">
      <c r="A804" s="88"/>
      <c r="B804" s="77"/>
      <c r="C804" s="70"/>
      <c r="D804" s="76"/>
      <c r="E804" s="70"/>
      <c r="F804" s="135"/>
      <c r="G804" s="274"/>
      <c r="H804" s="66" t="s">
        <v>432</v>
      </c>
      <c r="I804" s="73" t="s">
        <v>518</v>
      </c>
      <c r="J804" s="34"/>
    </row>
    <row r="805" spans="1:10" ht="16" thickBot="1">
      <c r="A805" s="132" t="s">
        <v>527</v>
      </c>
      <c r="B805" s="133" t="s">
        <v>499</v>
      </c>
      <c r="C805" s="224" t="s">
        <v>1007</v>
      </c>
      <c r="D805" s="225"/>
      <c r="E805" s="226"/>
      <c r="F805" s="134" t="s">
        <v>970</v>
      </c>
      <c r="G805" s="274"/>
      <c r="H805" s="66" t="s">
        <v>433</v>
      </c>
      <c r="I805" s="73" t="s">
        <v>7</v>
      </c>
      <c r="J805" s="34"/>
    </row>
    <row r="806" spans="1:10" ht="16" thickBot="1">
      <c r="A806" s="88"/>
      <c r="B806" s="77"/>
      <c r="C806" s="70" t="s">
        <v>23</v>
      </c>
      <c r="D806" s="74"/>
      <c r="E806" s="70" t="s">
        <v>28</v>
      </c>
      <c r="F806" s="135"/>
      <c r="G806" s="59" t="s">
        <v>500</v>
      </c>
      <c r="H806" s="125"/>
      <c r="I806" s="125"/>
      <c r="J806" s="161"/>
    </row>
    <row r="807" spans="1:10" ht="30">
      <c r="A807" s="88"/>
      <c r="B807" s="77"/>
      <c r="C807" s="70" t="s">
        <v>24</v>
      </c>
      <c r="D807" s="74" t="s">
        <v>969</v>
      </c>
      <c r="E807" s="70" t="s">
        <v>924</v>
      </c>
      <c r="F807" s="135"/>
      <c r="G807" s="274"/>
      <c r="H807" s="66" t="s">
        <v>540</v>
      </c>
      <c r="I807" s="67" t="s">
        <v>45</v>
      </c>
      <c r="J807" s="34"/>
    </row>
    <row r="808" spans="1:10" ht="28">
      <c r="A808" s="88"/>
      <c r="B808" s="77"/>
      <c r="C808" s="70" t="s">
        <v>25</v>
      </c>
      <c r="D808" s="74"/>
      <c r="E808" s="70" t="s">
        <v>28</v>
      </c>
      <c r="F808" s="150"/>
      <c r="G808" s="274"/>
      <c r="H808" s="66" t="s">
        <v>1016</v>
      </c>
      <c r="I808" s="73" t="s">
        <v>1010</v>
      </c>
      <c r="J808" s="34"/>
    </row>
    <row r="809" spans="1:10">
      <c r="A809" s="88"/>
      <c r="B809" s="77"/>
      <c r="C809" s="70" t="s">
        <v>26</v>
      </c>
      <c r="D809" s="74"/>
      <c r="E809" s="70" t="s">
        <v>28</v>
      </c>
      <c r="F809" s="135"/>
      <c r="G809" s="274"/>
      <c r="H809" s="66" t="s">
        <v>541</v>
      </c>
      <c r="I809" s="67" t="s">
        <v>2</v>
      </c>
      <c r="J809" s="34"/>
    </row>
    <row r="810" spans="1:10" ht="16">
      <c r="A810" s="88"/>
      <c r="B810" s="77"/>
      <c r="C810" s="70" t="s">
        <v>27</v>
      </c>
      <c r="D810" s="188" t="s">
        <v>975</v>
      </c>
      <c r="E810" s="70" t="s">
        <v>196</v>
      </c>
      <c r="F810" s="135"/>
      <c r="G810" s="274"/>
      <c r="H810" s="66" t="s">
        <v>542</v>
      </c>
      <c r="I810" s="67" t="s">
        <v>2</v>
      </c>
      <c r="J810" s="34"/>
    </row>
    <row r="811" spans="1:10">
      <c r="A811" s="88"/>
      <c r="B811" s="77"/>
      <c r="C811" s="70"/>
      <c r="D811" s="154"/>
      <c r="E811" s="70"/>
      <c r="F811" s="135"/>
      <c r="G811" s="274"/>
      <c r="H811" s="66" t="s">
        <v>501</v>
      </c>
      <c r="I811" s="67" t="s">
        <v>502</v>
      </c>
      <c r="J811" s="34"/>
    </row>
    <row r="812" spans="1:10">
      <c r="A812" s="88"/>
      <c r="B812" s="77"/>
      <c r="C812" s="70"/>
      <c r="D812" s="76"/>
      <c r="E812" s="70"/>
      <c r="F812" s="135"/>
      <c r="G812" s="274"/>
      <c r="H812" s="66" t="s">
        <v>504</v>
      </c>
      <c r="I812" s="67" t="s">
        <v>505</v>
      </c>
      <c r="J812" s="34"/>
    </row>
    <row r="813" spans="1:10">
      <c r="A813" s="88"/>
      <c r="B813" s="77"/>
      <c r="C813" s="70"/>
      <c r="D813" s="76"/>
      <c r="E813" s="70"/>
      <c r="F813" s="135"/>
      <c r="G813" s="274"/>
      <c r="H813" s="66" t="s">
        <v>543</v>
      </c>
      <c r="I813" s="67" t="s">
        <v>2</v>
      </c>
      <c r="J813" s="34"/>
    </row>
    <row r="814" spans="1:10">
      <c r="A814" s="88"/>
      <c r="B814" s="77"/>
      <c r="C814" s="70"/>
      <c r="D814" s="76"/>
      <c r="E814" s="70"/>
      <c r="F814" s="135"/>
      <c r="G814" s="274"/>
      <c r="H814" s="66" t="s">
        <v>431</v>
      </c>
      <c r="I814" s="73" t="s">
        <v>579</v>
      </c>
      <c r="J814" s="34"/>
    </row>
    <row r="815" spans="1:10" ht="16" thickBot="1">
      <c r="A815" s="88"/>
      <c r="B815" s="77"/>
      <c r="C815" s="70"/>
      <c r="D815" s="76"/>
      <c r="E815" s="70"/>
      <c r="F815" s="135"/>
      <c r="G815" s="274"/>
      <c r="H815" s="66" t="s">
        <v>432</v>
      </c>
      <c r="I815" s="73" t="s">
        <v>503</v>
      </c>
      <c r="J815" s="34"/>
    </row>
    <row r="816" spans="1:10" ht="16" thickBot="1">
      <c r="A816" s="132" t="s">
        <v>528</v>
      </c>
      <c r="B816" s="133" t="s">
        <v>508</v>
      </c>
      <c r="C816" s="224" t="s">
        <v>1007</v>
      </c>
      <c r="D816" s="225"/>
      <c r="E816" s="226"/>
      <c r="F816" s="134">
        <v>4</v>
      </c>
      <c r="G816" s="274"/>
      <c r="H816" s="66" t="s">
        <v>433</v>
      </c>
      <c r="I816" s="73" t="s">
        <v>7</v>
      </c>
      <c r="J816" s="34"/>
    </row>
    <row r="817" spans="1:10" ht="16" thickBot="1">
      <c r="A817" s="88"/>
      <c r="B817" s="77"/>
      <c r="C817" s="70" t="s">
        <v>23</v>
      </c>
      <c r="D817" s="76"/>
      <c r="E817" s="70" t="s">
        <v>28</v>
      </c>
      <c r="F817" s="135"/>
      <c r="G817" s="59" t="s">
        <v>509</v>
      </c>
      <c r="H817" s="125"/>
      <c r="I817" s="125"/>
      <c r="J817" s="161"/>
    </row>
    <row r="818" spans="1:10">
      <c r="A818" s="88"/>
      <c r="B818" s="77"/>
      <c r="C818" s="70" t="s">
        <v>24</v>
      </c>
      <c r="D818" s="74" t="s">
        <v>971</v>
      </c>
      <c r="E818" s="70" t="s">
        <v>54</v>
      </c>
      <c r="F818" s="150"/>
      <c r="G818" s="274"/>
      <c r="H818" s="66" t="s">
        <v>540</v>
      </c>
      <c r="I818" s="67" t="s">
        <v>45</v>
      </c>
      <c r="J818" s="34"/>
    </row>
    <row r="819" spans="1:10" ht="28">
      <c r="A819" s="88"/>
      <c r="B819" s="77"/>
      <c r="C819" s="70" t="s">
        <v>25</v>
      </c>
      <c r="D819" s="154"/>
      <c r="E819" s="70" t="s">
        <v>28</v>
      </c>
      <c r="F819" s="150"/>
      <c r="G819" s="274"/>
      <c r="H819" s="66" t="s">
        <v>1016</v>
      </c>
      <c r="I819" s="73" t="s">
        <v>1010</v>
      </c>
      <c r="J819" s="34"/>
    </row>
    <row r="820" spans="1:10">
      <c r="A820" s="88"/>
      <c r="B820" s="77"/>
      <c r="C820" s="70" t="s">
        <v>26</v>
      </c>
      <c r="D820" s="154"/>
      <c r="E820" s="70" t="s">
        <v>28</v>
      </c>
      <c r="F820" s="135"/>
      <c r="G820" s="274"/>
      <c r="H820" s="66" t="s">
        <v>541</v>
      </c>
      <c r="I820" s="67" t="s">
        <v>2</v>
      </c>
      <c r="J820" s="34"/>
    </row>
    <row r="821" spans="1:10">
      <c r="A821" s="88"/>
      <c r="B821" s="77"/>
      <c r="C821" s="70" t="s">
        <v>27</v>
      </c>
      <c r="D821" s="74"/>
      <c r="E821" s="70" t="s">
        <v>28</v>
      </c>
      <c r="F821" s="135"/>
      <c r="G821" s="274"/>
      <c r="H821" s="66" t="s">
        <v>542</v>
      </c>
      <c r="I821" s="67" t="s">
        <v>2</v>
      </c>
      <c r="J821" s="34"/>
    </row>
    <row r="822" spans="1:10">
      <c r="A822" s="88"/>
      <c r="B822" s="77"/>
      <c r="C822" s="70"/>
      <c r="D822" s="74"/>
      <c r="E822" s="70"/>
      <c r="F822" s="135"/>
      <c r="G822" s="274"/>
      <c r="H822" s="66" t="s">
        <v>501</v>
      </c>
      <c r="I822" s="67" t="s">
        <v>502</v>
      </c>
      <c r="J822" s="34"/>
    </row>
    <row r="823" spans="1:10">
      <c r="A823" s="88"/>
      <c r="B823" s="77"/>
      <c r="C823" s="70"/>
      <c r="D823" s="76"/>
      <c r="E823" s="70"/>
      <c r="F823" s="135"/>
      <c r="G823" s="274"/>
      <c r="H823" s="66" t="s">
        <v>504</v>
      </c>
      <c r="I823" s="67" t="s">
        <v>505</v>
      </c>
      <c r="J823" s="34"/>
    </row>
    <row r="824" spans="1:10">
      <c r="A824" s="88"/>
      <c r="B824" s="77"/>
      <c r="C824" s="70"/>
      <c r="D824" s="76"/>
      <c r="E824" s="70"/>
      <c r="F824" s="135"/>
      <c r="G824" s="274"/>
      <c r="H824" s="66" t="s">
        <v>543</v>
      </c>
      <c r="I824" s="67" t="s">
        <v>2</v>
      </c>
      <c r="J824" s="34"/>
    </row>
    <row r="825" spans="1:10">
      <c r="A825" s="88"/>
      <c r="B825" s="77"/>
      <c r="C825" s="70"/>
      <c r="D825" s="76"/>
      <c r="E825" s="70"/>
      <c r="F825" s="135"/>
      <c r="G825" s="274"/>
      <c r="H825" s="66" t="s">
        <v>431</v>
      </c>
      <c r="I825" s="73" t="s">
        <v>579</v>
      </c>
      <c r="J825" s="34"/>
    </row>
    <row r="826" spans="1:10" ht="16" thickBot="1">
      <c r="A826" s="88"/>
      <c r="B826" s="77"/>
      <c r="C826" s="70"/>
      <c r="D826" s="76"/>
      <c r="E826" s="70"/>
      <c r="F826" s="135"/>
      <c r="G826" s="274"/>
      <c r="H826" s="66" t="s">
        <v>432</v>
      </c>
      <c r="I826" s="73" t="s">
        <v>510</v>
      </c>
      <c r="J826" s="34"/>
    </row>
    <row r="827" spans="1:10" ht="16" thickBot="1">
      <c r="A827" s="132" t="s">
        <v>533</v>
      </c>
      <c r="B827" s="133" t="s">
        <v>531</v>
      </c>
      <c r="C827" s="224" t="s">
        <v>1007</v>
      </c>
      <c r="D827" s="225"/>
      <c r="E827" s="226"/>
      <c r="F827" s="134">
        <v>1</v>
      </c>
      <c r="G827" s="274"/>
      <c r="H827" s="66" t="s">
        <v>433</v>
      </c>
      <c r="I827" s="73" t="s">
        <v>7</v>
      </c>
      <c r="J827" s="34"/>
    </row>
    <row r="828" spans="1:10" ht="16" thickBot="1">
      <c r="A828" s="88"/>
      <c r="B828" s="77"/>
      <c r="C828" s="70" t="s">
        <v>23</v>
      </c>
      <c r="D828" s="76"/>
      <c r="E828" s="70" t="s">
        <v>28</v>
      </c>
      <c r="F828" s="135"/>
      <c r="G828" s="59" t="s">
        <v>529</v>
      </c>
      <c r="H828" s="125"/>
      <c r="I828" s="125"/>
      <c r="J828" s="161"/>
    </row>
    <row r="829" spans="1:10">
      <c r="A829" s="88"/>
      <c r="B829" s="77"/>
      <c r="C829" s="70" t="s">
        <v>24</v>
      </c>
      <c r="D829" s="74" t="s">
        <v>166</v>
      </c>
      <c r="E829" s="70" t="s">
        <v>52</v>
      </c>
      <c r="F829" s="150"/>
      <c r="G829" s="274"/>
      <c r="H829" s="66" t="s">
        <v>540</v>
      </c>
      <c r="I829" s="67" t="s">
        <v>45</v>
      </c>
      <c r="J829" s="34"/>
    </row>
    <row r="830" spans="1:10" ht="28">
      <c r="A830" s="88"/>
      <c r="B830" s="77"/>
      <c r="C830" s="70" t="s">
        <v>25</v>
      </c>
      <c r="D830" s="154"/>
      <c r="E830" s="70" t="s">
        <v>28</v>
      </c>
      <c r="F830" s="150"/>
      <c r="G830" s="274"/>
      <c r="H830" s="66" t="s">
        <v>1014</v>
      </c>
      <c r="I830" s="73" t="s">
        <v>1010</v>
      </c>
      <c r="J830" s="34"/>
    </row>
    <row r="831" spans="1:10">
      <c r="A831" s="88"/>
      <c r="B831" s="77"/>
      <c r="C831" s="70" t="s">
        <v>26</v>
      </c>
      <c r="D831" s="154"/>
      <c r="E831" s="70" t="s">
        <v>28</v>
      </c>
      <c r="F831" s="135"/>
      <c r="G831" s="274"/>
      <c r="H831" s="66" t="s">
        <v>541</v>
      </c>
      <c r="I831" s="67" t="s">
        <v>2</v>
      </c>
      <c r="J831" s="34"/>
    </row>
    <row r="832" spans="1:10">
      <c r="A832" s="88"/>
      <c r="B832" s="77"/>
      <c r="C832" s="70" t="s">
        <v>27</v>
      </c>
      <c r="D832" s="74"/>
      <c r="E832" s="70" t="s">
        <v>28</v>
      </c>
      <c r="F832" s="135"/>
      <c r="G832" s="274"/>
      <c r="H832" s="66" t="s">
        <v>542</v>
      </c>
      <c r="I832" s="67" t="s">
        <v>2</v>
      </c>
      <c r="J832" s="34"/>
    </row>
    <row r="833" spans="1:10">
      <c r="A833" s="88"/>
      <c r="B833" s="77"/>
      <c r="C833" s="70"/>
      <c r="D833" s="76"/>
      <c r="E833" s="70"/>
      <c r="F833" s="135"/>
      <c r="G833" s="274"/>
      <c r="H833" s="66" t="s">
        <v>501</v>
      </c>
      <c r="I833" s="67" t="s">
        <v>502</v>
      </c>
      <c r="J833" s="34"/>
    </row>
    <row r="834" spans="1:10">
      <c r="A834" s="88"/>
      <c r="B834" s="77"/>
      <c r="C834" s="70"/>
      <c r="D834" s="76"/>
      <c r="E834" s="70"/>
      <c r="F834" s="135"/>
      <c r="G834" s="274"/>
      <c r="H834" s="66" t="s">
        <v>504</v>
      </c>
      <c r="I834" s="67" t="s">
        <v>505</v>
      </c>
      <c r="J834" s="34"/>
    </row>
    <row r="835" spans="1:10">
      <c r="A835" s="88"/>
      <c r="B835" s="77"/>
      <c r="C835" s="70"/>
      <c r="D835" s="76"/>
      <c r="E835" s="70"/>
      <c r="F835" s="135"/>
      <c r="G835" s="274"/>
      <c r="H835" s="66" t="s">
        <v>543</v>
      </c>
      <c r="I835" s="67" t="s">
        <v>2</v>
      </c>
      <c r="J835" s="34"/>
    </row>
    <row r="836" spans="1:10">
      <c r="A836" s="88"/>
      <c r="B836" s="77"/>
      <c r="C836" s="70"/>
      <c r="D836" s="76"/>
      <c r="E836" s="70"/>
      <c r="F836" s="135"/>
      <c r="G836" s="274"/>
      <c r="H836" s="66" t="s">
        <v>431</v>
      </c>
      <c r="I836" s="73" t="s">
        <v>579</v>
      </c>
      <c r="J836" s="34"/>
    </row>
    <row r="837" spans="1:10" ht="16" thickBot="1">
      <c r="A837" s="88"/>
      <c r="B837" s="77"/>
      <c r="C837" s="70"/>
      <c r="D837" s="76"/>
      <c r="E837" s="70"/>
      <c r="F837" s="135"/>
      <c r="G837" s="274"/>
      <c r="H837" s="66" t="s">
        <v>432</v>
      </c>
      <c r="I837" s="73" t="s">
        <v>530</v>
      </c>
      <c r="J837" s="34"/>
    </row>
    <row r="838" spans="1:10" ht="17" thickBot="1">
      <c r="A838" s="203" t="s">
        <v>532</v>
      </c>
      <c r="B838" s="204"/>
      <c r="C838" s="204"/>
      <c r="D838" s="204"/>
      <c r="E838" s="204"/>
      <c r="F838" s="204"/>
      <c r="G838" s="277"/>
      <c r="H838" s="107" t="s">
        <v>433</v>
      </c>
      <c r="I838" s="137" t="s">
        <v>7</v>
      </c>
      <c r="J838" s="44"/>
    </row>
    <row r="839" spans="1:10" s="24" customFormat="1" ht="16.25" customHeight="1" thickBot="1">
      <c r="A839" s="132" t="s">
        <v>551</v>
      </c>
      <c r="B839" s="133" t="s">
        <v>537</v>
      </c>
      <c r="C839" s="224" t="s">
        <v>1007</v>
      </c>
      <c r="D839" s="225"/>
      <c r="E839" s="226"/>
      <c r="F839" s="134">
        <v>4</v>
      </c>
      <c r="G839" s="204"/>
      <c r="H839" s="204"/>
      <c r="I839" s="204"/>
      <c r="J839" s="163"/>
    </row>
    <row r="840" spans="1:10" ht="15" customHeight="1" thickBot="1">
      <c r="A840" s="88"/>
      <c r="B840" s="77"/>
      <c r="C840" s="70" t="s">
        <v>23</v>
      </c>
      <c r="D840" s="76"/>
      <c r="E840" s="70" t="s">
        <v>28</v>
      </c>
      <c r="F840" s="135"/>
      <c r="G840" s="59" t="s">
        <v>534</v>
      </c>
      <c r="H840" s="125"/>
      <c r="I840" s="125"/>
      <c r="J840" s="161"/>
    </row>
    <row r="841" spans="1:10">
      <c r="A841" s="88"/>
      <c r="B841" s="77"/>
      <c r="C841" s="70" t="s">
        <v>24</v>
      </c>
      <c r="D841" s="74"/>
      <c r="E841" s="70" t="s">
        <v>28</v>
      </c>
      <c r="F841" s="150"/>
      <c r="G841" s="227"/>
      <c r="H841" s="66" t="s">
        <v>540</v>
      </c>
      <c r="I841" s="67" t="s">
        <v>45</v>
      </c>
      <c r="J841" s="34"/>
    </row>
    <row r="842" spans="1:10" ht="28">
      <c r="A842" s="88"/>
      <c r="B842" s="77"/>
      <c r="C842" s="70" t="s">
        <v>25</v>
      </c>
      <c r="D842" s="74" t="s">
        <v>538</v>
      </c>
      <c r="E842" s="70" t="s">
        <v>29</v>
      </c>
      <c r="F842" s="150"/>
      <c r="G842" s="228"/>
      <c r="H842" s="66" t="s">
        <v>1016</v>
      </c>
      <c r="I842" s="73" t="s">
        <v>1010</v>
      </c>
      <c r="J842" s="34"/>
    </row>
    <row r="843" spans="1:10">
      <c r="A843" s="88"/>
      <c r="B843" s="77"/>
      <c r="C843" s="70" t="s">
        <v>26</v>
      </c>
      <c r="D843" s="74" t="s">
        <v>539</v>
      </c>
      <c r="E843" s="70" t="s">
        <v>29</v>
      </c>
      <c r="F843" s="135"/>
      <c r="G843" s="228"/>
      <c r="H843" s="66" t="s">
        <v>546</v>
      </c>
      <c r="I843" s="67" t="s">
        <v>2</v>
      </c>
      <c r="J843" s="34"/>
    </row>
    <row r="844" spans="1:10">
      <c r="A844" s="88"/>
      <c r="B844" s="77"/>
      <c r="C844" s="70" t="s">
        <v>27</v>
      </c>
      <c r="D844" s="74"/>
      <c r="E844" s="70" t="s">
        <v>28</v>
      </c>
      <c r="F844" s="135"/>
      <c r="G844" s="228"/>
      <c r="H844" s="66" t="s">
        <v>542</v>
      </c>
      <c r="I844" s="67" t="s">
        <v>2</v>
      </c>
      <c r="J844" s="34"/>
    </row>
    <row r="845" spans="1:10">
      <c r="A845" s="88"/>
      <c r="B845" s="77"/>
      <c r="C845" s="70"/>
      <c r="D845" s="74"/>
      <c r="E845" s="70"/>
      <c r="F845" s="135"/>
      <c r="G845" s="228"/>
      <c r="H845" s="66" t="s">
        <v>501</v>
      </c>
      <c r="I845" s="67" t="s">
        <v>502</v>
      </c>
      <c r="J845" s="34"/>
    </row>
    <row r="846" spans="1:10">
      <c r="A846" s="88"/>
      <c r="B846" s="77"/>
      <c r="C846" s="70"/>
      <c r="D846" s="76"/>
      <c r="E846" s="70"/>
      <c r="F846" s="135"/>
      <c r="G846" s="228"/>
      <c r="H846" s="66" t="s">
        <v>504</v>
      </c>
      <c r="I846" s="67" t="s">
        <v>505</v>
      </c>
      <c r="J846" s="34"/>
    </row>
    <row r="847" spans="1:10">
      <c r="A847" s="88"/>
      <c r="B847" s="77"/>
      <c r="C847" s="70"/>
      <c r="D847" s="76"/>
      <c r="E847" s="70"/>
      <c r="F847" s="135"/>
      <c r="G847" s="228"/>
      <c r="H847" s="66" t="s">
        <v>543</v>
      </c>
      <c r="I847" s="67" t="s">
        <v>2</v>
      </c>
      <c r="J847" s="34"/>
    </row>
    <row r="848" spans="1:10" ht="28">
      <c r="A848" s="88"/>
      <c r="B848" s="77"/>
      <c r="C848" s="70"/>
      <c r="D848" s="76"/>
      <c r="E848" s="70"/>
      <c r="F848" s="135"/>
      <c r="G848" s="228"/>
      <c r="H848" s="66" t="s">
        <v>547</v>
      </c>
      <c r="I848" s="67" t="s">
        <v>2</v>
      </c>
      <c r="J848" s="34"/>
    </row>
    <row r="849" spans="1:10">
      <c r="A849" s="88"/>
      <c r="B849" s="77"/>
      <c r="C849" s="70"/>
      <c r="D849" s="76"/>
      <c r="E849" s="70"/>
      <c r="F849" s="135"/>
      <c r="G849" s="228"/>
      <c r="H849" s="66" t="s">
        <v>573</v>
      </c>
      <c r="I849" s="73" t="s">
        <v>579</v>
      </c>
      <c r="J849" s="34"/>
    </row>
    <row r="850" spans="1:10">
      <c r="A850" s="88"/>
      <c r="B850" s="77"/>
      <c r="C850" s="70"/>
      <c r="D850" s="76"/>
      <c r="E850" s="70"/>
      <c r="F850" s="135"/>
      <c r="G850" s="228"/>
      <c r="H850" s="66" t="s">
        <v>432</v>
      </c>
      <c r="I850" s="73" t="s">
        <v>535</v>
      </c>
      <c r="J850" s="34"/>
    </row>
    <row r="851" spans="1:10">
      <c r="A851" s="88"/>
      <c r="B851" s="77"/>
      <c r="C851" s="77"/>
      <c r="D851" s="78"/>
      <c r="E851" s="79"/>
      <c r="F851" s="77"/>
      <c r="G851" s="228"/>
      <c r="H851" s="66" t="s">
        <v>433</v>
      </c>
      <c r="I851" s="73" t="s">
        <v>536</v>
      </c>
      <c r="J851" s="34"/>
    </row>
    <row r="852" spans="1:10">
      <c r="A852" s="88"/>
      <c r="B852" s="77"/>
      <c r="C852" s="77"/>
      <c r="D852" s="78"/>
      <c r="E852" s="79"/>
      <c r="F852" s="77"/>
      <c r="G852" s="228"/>
      <c r="H852" s="66" t="s">
        <v>545</v>
      </c>
      <c r="I852" s="73" t="s">
        <v>579</v>
      </c>
      <c r="J852" s="34"/>
    </row>
    <row r="853" spans="1:10">
      <c r="A853" s="88"/>
      <c r="B853" s="77"/>
      <c r="C853" s="77"/>
      <c r="D853" s="78"/>
      <c r="E853" s="79"/>
      <c r="F853" s="77"/>
      <c r="G853" s="228"/>
      <c r="H853" s="66" t="s">
        <v>432</v>
      </c>
      <c r="I853" s="73" t="s">
        <v>478</v>
      </c>
      <c r="J853" s="34"/>
    </row>
    <row r="854" spans="1:10">
      <c r="A854" s="88"/>
      <c r="B854" s="77"/>
      <c r="C854" s="77"/>
      <c r="D854" s="78"/>
      <c r="E854" s="79"/>
      <c r="F854" s="77"/>
      <c r="G854" s="228"/>
      <c r="H854" s="66" t="s">
        <v>433</v>
      </c>
      <c r="I854" s="73" t="s">
        <v>7</v>
      </c>
      <c r="J854" s="34"/>
    </row>
    <row r="855" spans="1:10">
      <c r="A855" s="88"/>
      <c r="B855" s="77"/>
      <c r="C855" s="77"/>
      <c r="D855" s="78"/>
      <c r="E855" s="79"/>
      <c r="F855" s="77"/>
      <c r="G855" s="228"/>
      <c r="H855" s="66" t="s">
        <v>548</v>
      </c>
      <c r="I855" s="73" t="s">
        <v>579</v>
      </c>
      <c r="J855" s="34"/>
    </row>
    <row r="856" spans="1:10">
      <c r="A856" s="88"/>
      <c r="B856" s="77"/>
      <c r="C856" s="77"/>
      <c r="D856" s="78"/>
      <c r="E856" s="79"/>
      <c r="F856" s="77"/>
      <c r="G856" s="228"/>
      <c r="H856" s="66" t="s">
        <v>432</v>
      </c>
      <c r="I856" s="73" t="s">
        <v>467</v>
      </c>
      <c r="J856" s="34"/>
    </row>
    <row r="857" spans="1:10">
      <c r="A857" s="88"/>
      <c r="B857" s="77"/>
      <c r="C857" s="77"/>
      <c r="D857" s="78"/>
      <c r="E857" s="79"/>
      <c r="F857" s="77"/>
      <c r="G857" s="228"/>
      <c r="H857" s="66" t="s">
        <v>433</v>
      </c>
      <c r="I857" s="73" t="s">
        <v>3</v>
      </c>
      <c r="J857" s="34"/>
    </row>
    <row r="858" spans="1:10">
      <c r="A858" s="88"/>
      <c r="B858" s="77"/>
      <c r="C858" s="77"/>
      <c r="D858" s="78"/>
      <c r="E858" s="79"/>
      <c r="F858" s="77"/>
      <c r="G858" s="228"/>
      <c r="H858" s="66" t="s">
        <v>549</v>
      </c>
      <c r="I858" s="73" t="s">
        <v>149</v>
      </c>
      <c r="J858" s="34"/>
    </row>
    <row r="859" spans="1:10">
      <c r="A859" s="88"/>
      <c r="B859" s="77"/>
      <c r="C859" s="77"/>
      <c r="D859" s="78"/>
      <c r="E859" s="79"/>
      <c r="F859" s="77"/>
      <c r="G859" s="228"/>
      <c r="H859" s="66" t="s">
        <v>405</v>
      </c>
      <c r="I859" s="73" t="s">
        <v>2</v>
      </c>
      <c r="J859" s="34"/>
    </row>
    <row r="860" spans="1:10">
      <c r="A860" s="88"/>
      <c r="B860" s="77"/>
      <c r="C860" s="77"/>
      <c r="D860" s="78"/>
      <c r="E860" s="79"/>
      <c r="F860" s="77"/>
      <c r="G860" s="228"/>
      <c r="H860" s="66" t="s">
        <v>410</v>
      </c>
      <c r="I860" s="73" t="s">
        <v>2</v>
      </c>
      <c r="J860" s="34"/>
    </row>
    <row r="861" spans="1:10">
      <c r="A861" s="88"/>
      <c r="B861" s="77"/>
      <c r="C861" s="77"/>
      <c r="D861" s="78"/>
      <c r="E861" s="79"/>
      <c r="F861" s="77"/>
      <c r="G861" s="228"/>
      <c r="H861" s="66" t="s">
        <v>317</v>
      </c>
      <c r="I861" s="73" t="s">
        <v>821</v>
      </c>
      <c r="J861" s="34"/>
    </row>
    <row r="862" spans="1:10" ht="16" thickBot="1">
      <c r="A862" s="88"/>
      <c r="B862" s="77"/>
      <c r="C862" s="77"/>
      <c r="D862" s="78"/>
      <c r="E862" s="79"/>
      <c r="F862" s="77"/>
      <c r="G862" s="228"/>
      <c r="H862" s="66" t="s">
        <v>408</v>
      </c>
      <c r="I862" s="73" t="s">
        <v>2</v>
      </c>
      <c r="J862" s="34"/>
    </row>
    <row r="863" spans="1:10" ht="16" thickBot="1">
      <c r="A863" s="132" t="s">
        <v>556</v>
      </c>
      <c r="B863" s="133" t="s">
        <v>552</v>
      </c>
      <c r="C863" s="224" t="s">
        <v>1007</v>
      </c>
      <c r="D863" s="225"/>
      <c r="E863" s="226"/>
      <c r="F863" s="134">
        <v>5</v>
      </c>
      <c r="G863" s="228"/>
      <c r="H863" s="66" t="s">
        <v>550</v>
      </c>
      <c r="I863" s="73" t="s">
        <v>2</v>
      </c>
      <c r="J863" s="34"/>
    </row>
    <row r="864" spans="1:10" ht="15" customHeight="1" thickBot="1">
      <c r="A864" s="88"/>
      <c r="B864" s="77"/>
      <c r="C864" s="70" t="s">
        <v>23</v>
      </c>
      <c r="D864" s="76"/>
      <c r="E864" s="70" t="s">
        <v>28</v>
      </c>
      <c r="F864" s="135"/>
      <c r="G864" s="59" t="s">
        <v>555</v>
      </c>
      <c r="H864" s="125"/>
      <c r="I864" s="125"/>
      <c r="J864" s="161"/>
    </row>
    <row r="865" spans="1:10">
      <c r="A865" s="88"/>
      <c r="B865" s="77"/>
      <c r="C865" s="70" t="s">
        <v>24</v>
      </c>
      <c r="D865" s="74"/>
      <c r="E865" s="70" t="s">
        <v>28</v>
      </c>
      <c r="F865" s="150"/>
      <c r="G865" s="227"/>
      <c r="H865" s="66" t="s">
        <v>540</v>
      </c>
      <c r="I865" s="67" t="s">
        <v>45</v>
      </c>
      <c r="J865" s="34"/>
    </row>
    <row r="866" spans="1:10" ht="28">
      <c r="A866" s="88"/>
      <c r="B866" s="77"/>
      <c r="C866" s="70" t="s">
        <v>25</v>
      </c>
      <c r="D866" s="74" t="s">
        <v>553</v>
      </c>
      <c r="E866" s="70" t="s">
        <v>29</v>
      </c>
      <c r="F866" s="150"/>
      <c r="G866" s="228"/>
      <c r="H866" s="66" t="s">
        <v>1016</v>
      </c>
      <c r="I866" s="73" t="s">
        <v>1010</v>
      </c>
      <c r="J866" s="34"/>
    </row>
    <row r="867" spans="1:10">
      <c r="A867" s="88"/>
      <c r="B867" s="77"/>
      <c r="C867" s="70" t="s">
        <v>26</v>
      </c>
      <c r="D867" s="74" t="s">
        <v>554</v>
      </c>
      <c r="E867" s="70" t="s">
        <v>29</v>
      </c>
      <c r="F867" s="135"/>
      <c r="G867" s="228"/>
      <c r="H867" s="66" t="s">
        <v>546</v>
      </c>
      <c r="I867" s="67" t="s">
        <v>2</v>
      </c>
      <c r="J867" s="34"/>
    </row>
    <row r="868" spans="1:10">
      <c r="A868" s="88"/>
      <c r="B868" s="77"/>
      <c r="C868" s="70" t="s">
        <v>27</v>
      </c>
      <c r="D868" s="74" t="s">
        <v>935</v>
      </c>
      <c r="E868" s="70" t="s">
        <v>52</v>
      </c>
      <c r="F868" s="135"/>
      <c r="G868" s="228"/>
      <c r="H868" s="66" t="s">
        <v>542</v>
      </c>
      <c r="I868" s="67" t="s">
        <v>2</v>
      </c>
      <c r="J868" s="34"/>
    </row>
    <row r="869" spans="1:10">
      <c r="A869" s="88"/>
      <c r="B869" s="77"/>
      <c r="C869" s="70"/>
      <c r="D869" s="76"/>
      <c r="E869" s="70"/>
      <c r="F869" s="135"/>
      <c r="G869" s="228"/>
      <c r="H869" s="66" t="s">
        <v>501</v>
      </c>
      <c r="I869" s="67" t="s">
        <v>502</v>
      </c>
      <c r="J869" s="34"/>
    </row>
    <row r="870" spans="1:10">
      <c r="A870" s="88"/>
      <c r="B870" s="77"/>
      <c r="C870" s="70"/>
      <c r="D870" s="76"/>
      <c r="E870" s="70"/>
      <c r="F870" s="135"/>
      <c r="G870" s="228"/>
      <c r="H870" s="66" t="s">
        <v>504</v>
      </c>
      <c r="I870" s="67" t="s">
        <v>505</v>
      </c>
      <c r="J870" s="34"/>
    </row>
    <row r="871" spans="1:10">
      <c r="A871" s="88"/>
      <c r="B871" s="77"/>
      <c r="C871" s="70"/>
      <c r="D871" s="76"/>
      <c r="E871" s="70"/>
      <c r="F871" s="135"/>
      <c r="G871" s="228"/>
      <c r="H871" s="66" t="s">
        <v>543</v>
      </c>
      <c r="I871" s="67" t="s">
        <v>2</v>
      </c>
      <c r="J871" s="34"/>
    </row>
    <row r="872" spans="1:10" ht="28">
      <c r="A872" s="88"/>
      <c r="B872" s="77"/>
      <c r="C872" s="70"/>
      <c r="D872" s="76"/>
      <c r="E872" s="70"/>
      <c r="F872" s="135"/>
      <c r="G872" s="228"/>
      <c r="H872" s="66" t="s">
        <v>547</v>
      </c>
      <c r="I872" s="67" t="s">
        <v>2</v>
      </c>
      <c r="J872" s="34"/>
    </row>
    <row r="873" spans="1:10">
      <c r="A873" s="88"/>
      <c r="B873" s="77"/>
      <c r="C873" s="70"/>
      <c r="D873" s="76"/>
      <c r="E873" s="70"/>
      <c r="F873" s="135"/>
      <c r="G873" s="228"/>
      <c r="H873" s="66" t="s">
        <v>573</v>
      </c>
      <c r="I873" s="73" t="s">
        <v>579</v>
      </c>
      <c r="J873" s="34"/>
    </row>
    <row r="874" spans="1:10">
      <c r="A874" s="88"/>
      <c r="B874" s="77"/>
      <c r="C874" s="70"/>
      <c r="D874" s="76"/>
      <c r="E874" s="70"/>
      <c r="F874" s="135"/>
      <c r="G874" s="228"/>
      <c r="H874" s="66" t="s">
        <v>432</v>
      </c>
      <c r="I874" s="73" t="s">
        <v>535</v>
      </c>
      <c r="J874" s="34"/>
    </row>
    <row r="875" spans="1:10">
      <c r="A875" s="88"/>
      <c r="B875" s="77"/>
      <c r="C875" s="77"/>
      <c r="D875" s="78"/>
      <c r="E875" s="79"/>
      <c r="F875" s="77"/>
      <c r="G875" s="228"/>
      <c r="H875" s="66" t="s">
        <v>433</v>
      </c>
      <c r="I875" s="73" t="s">
        <v>536</v>
      </c>
      <c r="J875" s="34"/>
    </row>
    <row r="876" spans="1:10">
      <c r="A876" s="88"/>
      <c r="B876" s="77"/>
      <c r="C876" s="77"/>
      <c r="D876" s="78"/>
      <c r="E876" s="79"/>
      <c r="F876" s="77"/>
      <c r="G876" s="228"/>
      <c r="H876" s="66" t="s">
        <v>545</v>
      </c>
      <c r="I876" s="73" t="s">
        <v>579</v>
      </c>
      <c r="J876" s="34"/>
    </row>
    <row r="877" spans="1:10">
      <c r="A877" s="88"/>
      <c r="B877" s="77"/>
      <c r="C877" s="77"/>
      <c r="D877" s="78"/>
      <c r="E877" s="79"/>
      <c r="F877" s="77"/>
      <c r="G877" s="228"/>
      <c r="H877" s="66" t="s">
        <v>432</v>
      </c>
      <c r="I877" s="73" t="s">
        <v>478</v>
      </c>
      <c r="J877" s="34"/>
    </row>
    <row r="878" spans="1:10">
      <c r="A878" s="88"/>
      <c r="B878" s="77"/>
      <c r="C878" s="77"/>
      <c r="D878" s="78"/>
      <c r="E878" s="79"/>
      <c r="F878" s="77"/>
      <c r="G878" s="228"/>
      <c r="H878" s="66" t="s">
        <v>433</v>
      </c>
      <c r="I878" s="73" t="s">
        <v>7</v>
      </c>
      <c r="J878" s="34"/>
    </row>
    <row r="879" spans="1:10">
      <c r="A879" s="88"/>
      <c r="B879" s="77"/>
      <c r="C879" s="77"/>
      <c r="D879" s="78"/>
      <c r="E879" s="79"/>
      <c r="F879" s="77"/>
      <c r="G879" s="228"/>
      <c r="H879" s="66" t="s">
        <v>548</v>
      </c>
      <c r="I879" s="73" t="s">
        <v>579</v>
      </c>
      <c r="J879" s="34"/>
    </row>
    <row r="880" spans="1:10">
      <c r="A880" s="88"/>
      <c r="B880" s="77"/>
      <c r="C880" s="77"/>
      <c r="D880" s="78"/>
      <c r="E880" s="79"/>
      <c r="F880" s="77"/>
      <c r="G880" s="228"/>
      <c r="H880" s="66" t="s">
        <v>432</v>
      </c>
      <c r="I880" s="73" t="s">
        <v>467</v>
      </c>
      <c r="J880" s="34"/>
    </row>
    <row r="881" spans="1:10">
      <c r="A881" s="88"/>
      <c r="B881" s="77"/>
      <c r="C881" s="77"/>
      <c r="D881" s="78"/>
      <c r="E881" s="79"/>
      <c r="F881" s="77"/>
      <c r="G881" s="228"/>
      <c r="H881" s="66" t="s">
        <v>433</v>
      </c>
      <c r="I881" s="73" t="s">
        <v>3</v>
      </c>
      <c r="J881" s="34"/>
    </row>
    <row r="882" spans="1:10">
      <c r="A882" s="88"/>
      <c r="B882" s="77"/>
      <c r="C882" s="77"/>
      <c r="D882" s="78"/>
      <c r="E882" s="79"/>
      <c r="F882" s="77"/>
      <c r="G882" s="228"/>
      <c r="H882" s="66" t="s">
        <v>549</v>
      </c>
      <c r="I882" s="73" t="s">
        <v>147</v>
      </c>
      <c r="J882" s="34"/>
    </row>
    <row r="883" spans="1:10">
      <c r="A883" s="88"/>
      <c r="B883" s="77"/>
      <c r="C883" s="77"/>
      <c r="D883" s="78"/>
      <c r="E883" s="79"/>
      <c r="F883" s="77"/>
      <c r="G883" s="228"/>
      <c r="H883" s="66" t="s">
        <v>405</v>
      </c>
      <c r="I883" s="73" t="s">
        <v>2</v>
      </c>
      <c r="J883" s="34"/>
    </row>
    <row r="884" spans="1:10">
      <c r="A884" s="88"/>
      <c r="B884" s="77"/>
      <c r="C884" s="77"/>
      <c r="D884" s="78"/>
      <c r="E884" s="79"/>
      <c r="F884" s="77"/>
      <c r="G884" s="228"/>
      <c r="H884" s="66" t="s">
        <v>410</v>
      </c>
      <c r="I884" s="73" t="s">
        <v>2</v>
      </c>
      <c r="J884" s="34"/>
    </row>
    <row r="885" spans="1:10">
      <c r="A885" s="88"/>
      <c r="B885" s="77"/>
      <c r="C885" s="77"/>
      <c r="D885" s="78"/>
      <c r="E885" s="79"/>
      <c r="F885" s="77"/>
      <c r="G885" s="228"/>
      <c r="H885" s="66" t="s">
        <v>317</v>
      </c>
      <c r="I885" s="73" t="s">
        <v>822</v>
      </c>
      <c r="J885" s="34"/>
    </row>
    <row r="886" spans="1:10" ht="16" thickBot="1">
      <c r="A886" s="88"/>
      <c r="B886" s="77"/>
      <c r="C886" s="77"/>
      <c r="D886" s="78"/>
      <c r="E886" s="79"/>
      <c r="F886" s="77"/>
      <c r="G886" s="228"/>
      <c r="H886" s="66" t="s">
        <v>408</v>
      </c>
      <c r="I886" s="73" t="s">
        <v>2</v>
      </c>
      <c r="J886" s="34"/>
    </row>
    <row r="887" spans="1:10" ht="16" thickBot="1">
      <c r="A887" s="132" t="s">
        <v>563</v>
      </c>
      <c r="B887" s="133" t="s">
        <v>750</v>
      </c>
      <c r="C887" s="224" t="s">
        <v>1007</v>
      </c>
      <c r="D887" s="225"/>
      <c r="E887" s="226"/>
      <c r="F887" s="134">
        <v>2</v>
      </c>
      <c r="G887" s="228"/>
      <c r="H887" s="66" t="s">
        <v>550</v>
      </c>
      <c r="I887" s="73" t="s">
        <v>2</v>
      </c>
      <c r="J887" s="34"/>
    </row>
    <row r="888" spans="1:10" ht="15" customHeight="1" thickBot="1">
      <c r="A888" s="88"/>
      <c r="B888" s="77"/>
      <c r="C888" s="70" t="s">
        <v>23</v>
      </c>
      <c r="D888" s="76"/>
      <c r="E888" s="70" t="s">
        <v>28</v>
      </c>
      <c r="F888" s="135"/>
      <c r="G888" s="59" t="s">
        <v>751</v>
      </c>
      <c r="H888" s="125"/>
      <c r="I888" s="125"/>
      <c r="J888" s="161"/>
    </row>
    <row r="889" spans="1:10">
      <c r="A889" s="88"/>
      <c r="B889" s="77"/>
      <c r="C889" s="70" t="s">
        <v>24</v>
      </c>
      <c r="D889" s="74" t="s">
        <v>925</v>
      </c>
      <c r="E889" s="70" t="s">
        <v>52</v>
      </c>
      <c r="F889" s="150"/>
      <c r="G889" s="227"/>
      <c r="H889" s="66" t="s">
        <v>540</v>
      </c>
      <c r="I889" s="67" t="s">
        <v>45</v>
      </c>
      <c r="J889" s="34"/>
    </row>
    <row r="890" spans="1:10" ht="28">
      <c r="A890" s="88"/>
      <c r="B890" s="77"/>
      <c r="C890" s="70" t="s">
        <v>25</v>
      </c>
      <c r="D890" s="139"/>
      <c r="E890" s="70" t="s">
        <v>28</v>
      </c>
      <c r="F890" s="150"/>
      <c r="G890" s="228"/>
      <c r="H890" s="66" t="s">
        <v>1016</v>
      </c>
      <c r="I890" s="73" t="s">
        <v>1010</v>
      </c>
      <c r="J890" s="34"/>
    </row>
    <row r="891" spans="1:10">
      <c r="A891" s="88"/>
      <c r="B891" s="77"/>
      <c r="C891" s="70" t="s">
        <v>26</v>
      </c>
      <c r="D891" s="139"/>
      <c r="E891" s="70" t="s">
        <v>28</v>
      </c>
      <c r="F891" s="135"/>
      <c r="G891" s="228"/>
      <c r="H891" s="66" t="s">
        <v>546</v>
      </c>
      <c r="I891" s="67" t="s">
        <v>2</v>
      </c>
      <c r="J891" s="34"/>
    </row>
    <row r="892" spans="1:10">
      <c r="A892" s="88"/>
      <c r="B892" s="77"/>
      <c r="C892" s="70" t="s">
        <v>27</v>
      </c>
      <c r="D892" s="74"/>
      <c r="E892" s="70" t="s">
        <v>52</v>
      </c>
      <c r="F892" s="135"/>
      <c r="G892" s="228"/>
      <c r="H892" s="66" t="s">
        <v>542</v>
      </c>
      <c r="I892" s="67" t="s">
        <v>2</v>
      </c>
      <c r="J892" s="34"/>
    </row>
    <row r="893" spans="1:10">
      <c r="A893" s="88"/>
      <c r="B893" s="77"/>
      <c r="C893" s="70"/>
      <c r="D893" s="76"/>
      <c r="E893" s="70"/>
      <c r="F893" s="135"/>
      <c r="G893" s="228"/>
      <c r="H893" s="66" t="s">
        <v>501</v>
      </c>
      <c r="I893" s="67" t="s">
        <v>502</v>
      </c>
      <c r="J893" s="34"/>
    </row>
    <row r="894" spans="1:10">
      <c r="A894" s="88"/>
      <c r="B894" s="77"/>
      <c r="C894" s="70"/>
      <c r="D894" s="76"/>
      <c r="E894" s="70"/>
      <c r="F894" s="135"/>
      <c r="G894" s="228"/>
      <c r="H894" s="66" t="s">
        <v>504</v>
      </c>
      <c r="I894" s="67" t="s">
        <v>505</v>
      </c>
      <c r="J894" s="34"/>
    </row>
    <row r="895" spans="1:10">
      <c r="A895" s="88"/>
      <c r="B895" s="77"/>
      <c r="C895" s="70"/>
      <c r="D895" s="76"/>
      <c r="E895" s="70"/>
      <c r="F895" s="135"/>
      <c r="G895" s="228"/>
      <c r="H895" s="66" t="s">
        <v>543</v>
      </c>
      <c r="I895" s="67" t="s">
        <v>2</v>
      </c>
      <c r="J895" s="34"/>
    </row>
    <row r="896" spans="1:10" ht="28">
      <c r="A896" s="88"/>
      <c r="B896" s="77"/>
      <c r="C896" s="70"/>
      <c r="D896" s="76"/>
      <c r="E896" s="70"/>
      <c r="F896" s="135"/>
      <c r="G896" s="228"/>
      <c r="H896" s="66" t="s">
        <v>547</v>
      </c>
      <c r="I896" s="67" t="s">
        <v>2</v>
      </c>
      <c r="J896" s="34"/>
    </row>
    <row r="897" spans="1:10">
      <c r="A897" s="88"/>
      <c r="B897" s="77"/>
      <c r="C897" s="70"/>
      <c r="D897" s="76"/>
      <c r="E897" s="70"/>
      <c r="F897" s="135"/>
      <c r="G897" s="228"/>
      <c r="H897" s="66" t="s">
        <v>573</v>
      </c>
      <c r="I897" s="73" t="s">
        <v>579</v>
      </c>
      <c r="J897" s="34"/>
    </row>
    <row r="898" spans="1:10">
      <c r="A898" s="88"/>
      <c r="B898" s="77"/>
      <c r="C898" s="70"/>
      <c r="D898" s="76"/>
      <c r="E898" s="70"/>
      <c r="F898" s="135"/>
      <c r="G898" s="228"/>
      <c r="H898" s="66" t="s">
        <v>432</v>
      </c>
      <c r="I898" s="73" t="s">
        <v>749</v>
      </c>
      <c r="J898" s="34"/>
    </row>
    <row r="899" spans="1:10">
      <c r="A899" s="88"/>
      <c r="B899" s="77"/>
      <c r="C899" s="77"/>
      <c r="D899" s="78"/>
      <c r="E899" s="79"/>
      <c r="F899" s="77"/>
      <c r="G899" s="228"/>
      <c r="H899" s="66" t="s">
        <v>433</v>
      </c>
      <c r="I899" s="73" t="s">
        <v>536</v>
      </c>
      <c r="J899" s="34"/>
    </row>
    <row r="900" spans="1:10">
      <c r="A900" s="88"/>
      <c r="B900" s="77"/>
      <c r="C900" s="77"/>
      <c r="D900" s="78"/>
      <c r="E900" s="79"/>
      <c r="F900" s="77"/>
      <c r="G900" s="228"/>
      <c r="H900" s="66" t="s">
        <v>545</v>
      </c>
      <c r="I900" s="73" t="s">
        <v>579</v>
      </c>
      <c r="J900" s="34"/>
    </row>
    <row r="901" spans="1:10">
      <c r="A901" s="88"/>
      <c r="B901" s="77"/>
      <c r="C901" s="77"/>
      <c r="D901" s="78"/>
      <c r="E901" s="79"/>
      <c r="F901" s="77"/>
      <c r="G901" s="228"/>
      <c r="H901" s="66" t="s">
        <v>432</v>
      </c>
      <c r="I901" s="73" t="s">
        <v>580</v>
      </c>
      <c r="J901" s="34"/>
    </row>
    <row r="902" spans="1:10">
      <c r="A902" s="88"/>
      <c r="B902" s="77"/>
      <c r="C902" s="77"/>
      <c r="D902" s="78"/>
      <c r="E902" s="79"/>
      <c r="F902" s="77"/>
      <c r="G902" s="228"/>
      <c r="H902" s="66" t="s">
        <v>433</v>
      </c>
      <c r="I902" s="73" t="s">
        <v>7</v>
      </c>
      <c r="J902" s="34"/>
    </row>
    <row r="903" spans="1:10">
      <c r="A903" s="88"/>
      <c r="B903" s="77"/>
      <c r="C903" s="77"/>
      <c r="D903" s="78"/>
      <c r="E903" s="79"/>
      <c r="F903" s="77"/>
      <c r="G903" s="228"/>
      <c r="H903" s="66" t="s">
        <v>548</v>
      </c>
      <c r="I903" s="73" t="s">
        <v>579</v>
      </c>
      <c r="J903" s="34"/>
    </row>
    <row r="904" spans="1:10">
      <c r="A904" s="88"/>
      <c r="B904" s="77"/>
      <c r="C904" s="77"/>
      <c r="D904" s="78"/>
      <c r="E904" s="79"/>
      <c r="F904" s="77"/>
      <c r="G904" s="228"/>
      <c r="H904" s="66" t="s">
        <v>432</v>
      </c>
      <c r="I904" s="73" t="s">
        <v>467</v>
      </c>
      <c r="J904" s="34"/>
    </row>
    <row r="905" spans="1:10">
      <c r="A905" s="88"/>
      <c r="B905" s="77"/>
      <c r="C905" s="77"/>
      <c r="D905" s="78"/>
      <c r="E905" s="79"/>
      <c r="F905" s="77"/>
      <c r="G905" s="228"/>
      <c r="H905" s="66" t="s">
        <v>433</v>
      </c>
      <c r="I905" s="73" t="s">
        <v>3</v>
      </c>
      <c r="J905" s="34"/>
    </row>
    <row r="906" spans="1:10">
      <c r="A906" s="88"/>
      <c r="B906" s="77"/>
      <c r="C906" s="77"/>
      <c r="D906" s="78"/>
      <c r="E906" s="79"/>
      <c r="F906" s="77"/>
      <c r="G906" s="228"/>
      <c r="H906" s="66" t="s">
        <v>549</v>
      </c>
      <c r="I906" s="73" t="s">
        <v>149</v>
      </c>
      <c r="J906" s="34"/>
    </row>
    <row r="907" spans="1:10">
      <c r="A907" s="88"/>
      <c r="B907" s="77"/>
      <c r="C907" s="77"/>
      <c r="D907" s="78"/>
      <c r="E907" s="79"/>
      <c r="F907" s="77"/>
      <c r="G907" s="228"/>
      <c r="H907" s="66" t="s">
        <v>405</v>
      </c>
      <c r="I907" s="73" t="s">
        <v>2</v>
      </c>
      <c r="J907" s="34"/>
    </row>
    <row r="908" spans="1:10">
      <c r="A908" s="88"/>
      <c r="B908" s="77"/>
      <c r="C908" s="77"/>
      <c r="D908" s="78"/>
      <c r="E908" s="79"/>
      <c r="F908" s="77"/>
      <c r="G908" s="228"/>
      <c r="H908" s="66" t="s">
        <v>410</v>
      </c>
      <c r="I908" s="73" t="s">
        <v>2</v>
      </c>
      <c r="J908" s="34"/>
    </row>
    <row r="909" spans="1:10">
      <c r="A909" s="88"/>
      <c r="B909" s="77"/>
      <c r="C909" s="77"/>
      <c r="D909" s="78"/>
      <c r="E909" s="79"/>
      <c r="F909" s="77"/>
      <c r="G909" s="228"/>
      <c r="H909" s="66" t="s">
        <v>317</v>
      </c>
      <c r="I909" s="73" t="s">
        <v>821</v>
      </c>
      <c r="J909" s="34"/>
    </row>
    <row r="910" spans="1:10" ht="16" thickBot="1">
      <c r="A910" s="88"/>
      <c r="B910" s="77"/>
      <c r="C910" s="77"/>
      <c r="D910" s="78"/>
      <c r="E910" s="79"/>
      <c r="F910" s="77"/>
      <c r="G910" s="228"/>
      <c r="H910" s="66" t="s">
        <v>408</v>
      </c>
      <c r="I910" s="73" t="s">
        <v>2</v>
      </c>
      <c r="J910" s="34"/>
    </row>
    <row r="911" spans="1:10" ht="16" thickBot="1">
      <c r="A911" s="132" t="s">
        <v>568</v>
      </c>
      <c r="B911" s="133" t="s">
        <v>747</v>
      </c>
      <c r="C911" s="224" t="s">
        <v>1007</v>
      </c>
      <c r="D911" s="225"/>
      <c r="E911" s="226"/>
      <c r="F911" s="134">
        <v>1</v>
      </c>
      <c r="G911" s="228"/>
      <c r="H911" s="66" t="s">
        <v>550</v>
      </c>
      <c r="I911" s="73" t="s">
        <v>2</v>
      </c>
      <c r="J911" s="34"/>
    </row>
    <row r="912" spans="1:10" ht="15" customHeight="1" thickBot="1">
      <c r="A912" s="88"/>
      <c r="B912" s="77"/>
      <c r="C912" s="70" t="s">
        <v>23</v>
      </c>
      <c r="D912" s="76"/>
      <c r="E912" s="70" t="s">
        <v>28</v>
      </c>
      <c r="F912" s="135"/>
      <c r="G912" s="59" t="s">
        <v>748</v>
      </c>
      <c r="H912" s="125"/>
      <c r="I912" s="125"/>
      <c r="J912" s="161"/>
    </row>
    <row r="913" spans="1:10">
      <c r="A913" s="88"/>
      <c r="B913" s="77"/>
      <c r="C913" s="70" t="s">
        <v>24</v>
      </c>
      <c r="D913" s="74" t="s">
        <v>597</v>
      </c>
      <c r="E913" s="70" t="s">
        <v>52</v>
      </c>
      <c r="F913" s="150"/>
      <c r="G913" s="227"/>
      <c r="H913" s="66" t="s">
        <v>540</v>
      </c>
      <c r="I913" s="67" t="s">
        <v>45</v>
      </c>
      <c r="J913" s="34"/>
    </row>
    <row r="914" spans="1:10" ht="28">
      <c r="A914" s="88"/>
      <c r="B914" s="77"/>
      <c r="C914" s="70" t="s">
        <v>25</v>
      </c>
      <c r="D914" s="157"/>
      <c r="E914" s="70" t="s">
        <v>28</v>
      </c>
      <c r="F914" s="150"/>
      <c r="G914" s="228"/>
      <c r="H914" s="66" t="s">
        <v>1016</v>
      </c>
      <c r="I914" s="73" t="s">
        <v>1010</v>
      </c>
      <c r="J914" s="34"/>
    </row>
    <row r="915" spans="1:10">
      <c r="A915" s="88"/>
      <c r="B915" s="77"/>
      <c r="C915" s="70" t="s">
        <v>26</v>
      </c>
      <c r="D915" s="157"/>
      <c r="E915" s="70" t="s">
        <v>28</v>
      </c>
      <c r="F915" s="135"/>
      <c r="G915" s="228"/>
      <c r="H915" s="66" t="s">
        <v>546</v>
      </c>
      <c r="I915" s="67" t="s">
        <v>2</v>
      </c>
      <c r="J915" s="34"/>
    </row>
    <row r="916" spans="1:10">
      <c r="A916" s="88"/>
      <c r="B916" s="77"/>
      <c r="C916" s="70" t="s">
        <v>27</v>
      </c>
      <c r="D916" s="76"/>
      <c r="E916" s="70" t="s">
        <v>28</v>
      </c>
      <c r="F916" s="135"/>
      <c r="G916" s="228"/>
      <c r="H916" s="66" t="s">
        <v>542</v>
      </c>
      <c r="I916" s="67" t="s">
        <v>2</v>
      </c>
      <c r="J916" s="34"/>
    </row>
    <row r="917" spans="1:10">
      <c r="A917" s="88"/>
      <c r="B917" s="77"/>
      <c r="C917" s="70"/>
      <c r="D917" s="76"/>
      <c r="E917" s="70"/>
      <c r="F917" s="135"/>
      <c r="G917" s="228"/>
      <c r="H917" s="66" t="s">
        <v>501</v>
      </c>
      <c r="I917" s="67" t="s">
        <v>502</v>
      </c>
      <c r="J917" s="34"/>
    </row>
    <row r="918" spans="1:10">
      <c r="A918" s="88"/>
      <c r="B918" s="77"/>
      <c r="C918" s="70"/>
      <c r="D918" s="76"/>
      <c r="E918" s="70"/>
      <c r="F918" s="135"/>
      <c r="G918" s="228"/>
      <c r="H918" s="66" t="s">
        <v>504</v>
      </c>
      <c r="I918" s="67" t="s">
        <v>505</v>
      </c>
      <c r="J918" s="34"/>
    </row>
    <row r="919" spans="1:10">
      <c r="A919" s="88"/>
      <c r="B919" s="77"/>
      <c r="C919" s="70"/>
      <c r="D919" s="76"/>
      <c r="E919" s="70"/>
      <c r="F919" s="135"/>
      <c r="G919" s="228"/>
      <c r="H919" s="66" t="s">
        <v>543</v>
      </c>
      <c r="I919" s="67" t="s">
        <v>2</v>
      </c>
      <c r="J919" s="34"/>
    </row>
    <row r="920" spans="1:10" ht="28">
      <c r="A920" s="88"/>
      <c r="B920" s="77"/>
      <c r="C920" s="70"/>
      <c r="D920" s="76"/>
      <c r="E920" s="70"/>
      <c r="F920" s="135"/>
      <c r="G920" s="228"/>
      <c r="H920" s="66" t="s">
        <v>547</v>
      </c>
      <c r="I920" s="67" t="s">
        <v>2</v>
      </c>
      <c r="J920" s="34"/>
    </row>
    <row r="921" spans="1:10">
      <c r="A921" s="88"/>
      <c r="B921" s="77"/>
      <c r="C921" s="70"/>
      <c r="D921" s="76"/>
      <c r="E921" s="70"/>
      <c r="F921" s="135"/>
      <c r="G921" s="228"/>
      <c r="H921" s="66" t="s">
        <v>573</v>
      </c>
      <c r="I921" s="73" t="s">
        <v>579</v>
      </c>
      <c r="J921" s="34"/>
    </row>
    <row r="922" spans="1:10">
      <c r="A922" s="88"/>
      <c r="B922" s="77"/>
      <c r="C922" s="70"/>
      <c r="D922" s="76"/>
      <c r="E922" s="70"/>
      <c r="F922" s="135"/>
      <c r="G922" s="228"/>
      <c r="H922" s="66" t="s">
        <v>432</v>
      </c>
      <c r="I922" s="73" t="s">
        <v>749</v>
      </c>
      <c r="J922" s="34"/>
    </row>
    <row r="923" spans="1:10">
      <c r="A923" s="88"/>
      <c r="B923" s="77"/>
      <c r="C923" s="77"/>
      <c r="D923" s="78"/>
      <c r="E923" s="79"/>
      <c r="F923" s="77"/>
      <c r="G923" s="228"/>
      <c r="H923" s="66" t="s">
        <v>433</v>
      </c>
      <c r="I923" s="73" t="s">
        <v>536</v>
      </c>
      <c r="J923" s="34"/>
    </row>
    <row r="924" spans="1:10">
      <c r="A924" s="88"/>
      <c r="B924" s="77"/>
      <c r="C924" s="77"/>
      <c r="D924" s="78"/>
      <c r="E924" s="79"/>
      <c r="F924" s="77"/>
      <c r="G924" s="228"/>
      <c r="H924" s="66" t="s">
        <v>545</v>
      </c>
      <c r="I924" s="73" t="s">
        <v>579</v>
      </c>
      <c r="J924" s="34"/>
    </row>
    <row r="925" spans="1:10">
      <c r="A925" s="88"/>
      <c r="B925" s="77"/>
      <c r="C925" s="77"/>
      <c r="D925" s="78"/>
      <c r="E925" s="79"/>
      <c r="F925" s="77"/>
      <c r="G925" s="228"/>
      <c r="H925" s="66" t="s">
        <v>432</v>
      </c>
      <c r="I925" s="73" t="s">
        <v>580</v>
      </c>
      <c r="J925" s="34"/>
    </row>
    <row r="926" spans="1:10">
      <c r="A926" s="88"/>
      <c r="B926" s="77"/>
      <c r="C926" s="77"/>
      <c r="D926" s="78"/>
      <c r="E926" s="79"/>
      <c r="F926" s="77"/>
      <c r="G926" s="228"/>
      <c r="H926" s="66" t="s">
        <v>433</v>
      </c>
      <c r="I926" s="73" t="s">
        <v>7</v>
      </c>
      <c r="J926" s="34"/>
    </row>
    <row r="927" spans="1:10">
      <c r="A927" s="88"/>
      <c r="B927" s="77"/>
      <c r="C927" s="77"/>
      <c r="D927" s="78"/>
      <c r="E927" s="79"/>
      <c r="F927" s="77"/>
      <c r="G927" s="228"/>
      <c r="H927" s="66" t="s">
        <v>548</v>
      </c>
      <c r="I927" s="73" t="s">
        <v>579</v>
      </c>
      <c r="J927" s="34"/>
    </row>
    <row r="928" spans="1:10">
      <c r="A928" s="88"/>
      <c r="B928" s="77"/>
      <c r="C928" s="77"/>
      <c r="D928" s="78"/>
      <c r="E928" s="79"/>
      <c r="F928" s="77"/>
      <c r="G928" s="228"/>
      <c r="H928" s="66" t="s">
        <v>432</v>
      </c>
      <c r="I928" s="73" t="s">
        <v>467</v>
      </c>
      <c r="J928" s="34"/>
    </row>
    <row r="929" spans="1:10">
      <c r="A929" s="88"/>
      <c r="B929" s="77"/>
      <c r="C929" s="77"/>
      <c r="D929" s="78"/>
      <c r="E929" s="79"/>
      <c r="F929" s="77"/>
      <c r="G929" s="228"/>
      <c r="H929" s="66" t="s">
        <v>433</v>
      </c>
      <c r="I929" s="73" t="s">
        <v>3</v>
      </c>
      <c r="J929" s="34"/>
    </row>
    <row r="930" spans="1:10">
      <c r="A930" s="88"/>
      <c r="B930" s="77"/>
      <c r="C930" s="77"/>
      <c r="D930" s="78"/>
      <c r="E930" s="79"/>
      <c r="F930" s="77"/>
      <c r="G930" s="228"/>
      <c r="H930" s="66" t="s">
        <v>549</v>
      </c>
      <c r="I930" s="73" t="s">
        <v>147</v>
      </c>
      <c r="J930" s="34"/>
    </row>
    <row r="931" spans="1:10">
      <c r="A931" s="88"/>
      <c r="B931" s="77"/>
      <c r="C931" s="77"/>
      <c r="D931" s="78"/>
      <c r="E931" s="79"/>
      <c r="F931" s="77"/>
      <c r="G931" s="228"/>
      <c r="H931" s="66" t="s">
        <v>405</v>
      </c>
      <c r="I931" s="73" t="s">
        <v>2</v>
      </c>
      <c r="J931" s="34"/>
    </row>
    <row r="932" spans="1:10">
      <c r="A932" s="88"/>
      <c r="B932" s="77"/>
      <c r="C932" s="77"/>
      <c r="D932" s="78"/>
      <c r="E932" s="79"/>
      <c r="F932" s="77"/>
      <c r="G932" s="228"/>
      <c r="H932" s="66" t="s">
        <v>410</v>
      </c>
      <c r="I932" s="73" t="s">
        <v>2</v>
      </c>
      <c r="J932" s="34"/>
    </row>
    <row r="933" spans="1:10">
      <c r="A933" s="88"/>
      <c r="B933" s="77"/>
      <c r="C933" s="77"/>
      <c r="D933" s="78"/>
      <c r="E933" s="79"/>
      <c r="F933" s="77"/>
      <c r="G933" s="228"/>
      <c r="H933" s="66" t="s">
        <v>317</v>
      </c>
      <c r="I933" s="73" t="s">
        <v>821</v>
      </c>
      <c r="J933" s="34"/>
    </row>
    <row r="934" spans="1:10" ht="16" thickBot="1">
      <c r="A934" s="88"/>
      <c r="B934" s="77"/>
      <c r="C934" s="77"/>
      <c r="D934" s="78"/>
      <c r="E934" s="79"/>
      <c r="F934" s="77"/>
      <c r="G934" s="228"/>
      <c r="H934" s="66" t="s">
        <v>408</v>
      </c>
      <c r="I934" s="73" t="s">
        <v>2</v>
      </c>
      <c r="J934" s="34"/>
    </row>
    <row r="935" spans="1:10" ht="16" thickBot="1">
      <c r="A935" s="132" t="s">
        <v>575</v>
      </c>
      <c r="B935" s="133" t="s">
        <v>582</v>
      </c>
      <c r="C935" s="224" t="s">
        <v>1007</v>
      </c>
      <c r="D935" s="225"/>
      <c r="E935" s="226"/>
      <c r="F935" s="134">
        <v>3</v>
      </c>
      <c r="G935" s="228"/>
      <c r="H935" s="66" t="s">
        <v>550</v>
      </c>
      <c r="I935" s="73" t="s">
        <v>2</v>
      </c>
      <c r="J935" s="34"/>
    </row>
    <row r="936" spans="1:10" ht="33.75" customHeight="1" thickBot="1">
      <c r="A936" s="88"/>
      <c r="B936" s="77"/>
      <c r="C936" s="70" t="s">
        <v>23</v>
      </c>
      <c r="D936" s="76"/>
      <c r="E936" s="70" t="s">
        <v>28</v>
      </c>
      <c r="F936" s="135"/>
      <c r="G936" s="59" t="s">
        <v>583</v>
      </c>
      <c r="H936" s="125"/>
      <c r="I936" s="125"/>
      <c r="J936" s="161"/>
    </row>
    <row r="937" spans="1:10">
      <c r="A937" s="88"/>
      <c r="B937" s="77"/>
      <c r="C937" s="70" t="s">
        <v>24</v>
      </c>
      <c r="D937" s="74"/>
      <c r="E937" s="70" t="s">
        <v>28</v>
      </c>
      <c r="F937" s="150"/>
      <c r="G937" s="227"/>
      <c r="H937" s="66" t="s">
        <v>540</v>
      </c>
      <c r="I937" s="67" t="s">
        <v>45</v>
      </c>
      <c r="J937" s="34"/>
    </row>
    <row r="938" spans="1:10" ht="28">
      <c r="A938" s="88"/>
      <c r="B938" s="77"/>
      <c r="C938" s="70" t="s">
        <v>25</v>
      </c>
      <c r="D938" s="139"/>
      <c r="E938" s="70" t="s">
        <v>28</v>
      </c>
      <c r="F938" s="150"/>
      <c r="G938" s="228"/>
      <c r="H938" s="66" t="s">
        <v>1016</v>
      </c>
      <c r="I938" s="73" t="s">
        <v>1010</v>
      </c>
      <c r="J938" s="34"/>
    </row>
    <row r="939" spans="1:10">
      <c r="A939" s="88"/>
      <c r="B939" s="77"/>
      <c r="C939" s="70" t="s">
        <v>26</v>
      </c>
      <c r="D939" s="139"/>
      <c r="E939" s="70" t="s">
        <v>28</v>
      </c>
      <c r="F939" s="135"/>
      <c r="G939" s="228"/>
      <c r="H939" s="66" t="s">
        <v>546</v>
      </c>
      <c r="I939" s="67" t="s">
        <v>2</v>
      </c>
      <c r="J939" s="34"/>
    </row>
    <row r="940" spans="1:10">
      <c r="A940" s="88"/>
      <c r="B940" s="77"/>
      <c r="C940" s="70" t="s">
        <v>27</v>
      </c>
      <c r="D940" s="74" t="s">
        <v>584</v>
      </c>
      <c r="E940" s="70" t="s">
        <v>340</v>
      </c>
      <c r="F940" s="135"/>
      <c r="G940" s="228"/>
      <c r="H940" s="66" t="s">
        <v>542</v>
      </c>
      <c r="I940" s="67" t="s">
        <v>2</v>
      </c>
      <c r="J940" s="34"/>
    </row>
    <row r="941" spans="1:10">
      <c r="A941" s="88"/>
      <c r="B941" s="77"/>
      <c r="C941" s="70"/>
      <c r="D941" s="74"/>
      <c r="E941" s="70"/>
      <c r="F941" s="135"/>
      <c r="G941" s="228"/>
      <c r="H941" s="66" t="s">
        <v>501</v>
      </c>
      <c r="I941" s="67" t="s">
        <v>502</v>
      </c>
      <c r="J941" s="34"/>
    </row>
    <row r="942" spans="1:10">
      <c r="A942" s="88"/>
      <c r="B942" s="77"/>
      <c r="C942" s="70"/>
      <c r="D942" s="76"/>
      <c r="E942" s="70"/>
      <c r="F942" s="135"/>
      <c r="G942" s="228"/>
      <c r="H942" s="66" t="s">
        <v>504</v>
      </c>
      <c r="I942" s="67" t="s">
        <v>505</v>
      </c>
      <c r="J942" s="34"/>
    </row>
    <row r="943" spans="1:10">
      <c r="A943" s="88"/>
      <c r="B943" s="77"/>
      <c r="C943" s="70"/>
      <c r="D943" s="76"/>
      <c r="E943" s="70"/>
      <c r="F943" s="135"/>
      <c r="G943" s="228"/>
      <c r="H943" s="66" t="s">
        <v>543</v>
      </c>
      <c r="I943" s="67" t="s">
        <v>2</v>
      </c>
      <c r="J943" s="34"/>
    </row>
    <row r="944" spans="1:10" ht="28">
      <c r="A944" s="88"/>
      <c r="B944" s="77"/>
      <c r="C944" s="70"/>
      <c r="D944" s="76"/>
      <c r="E944" s="70"/>
      <c r="F944" s="135"/>
      <c r="G944" s="228"/>
      <c r="H944" s="66" t="s">
        <v>547</v>
      </c>
      <c r="I944" s="67" t="s">
        <v>2</v>
      </c>
      <c r="J944" s="34"/>
    </row>
    <row r="945" spans="1:10">
      <c r="A945" s="88"/>
      <c r="B945" s="77"/>
      <c r="C945" s="70"/>
      <c r="D945" s="76"/>
      <c r="E945" s="70"/>
      <c r="F945" s="135"/>
      <c r="G945" s="228"/>
      <c r="H945" s="66" t="s">
        <v>573</v>
      </c>
      <c r="I945" s="73" t="s">
        <v>579</v>
      </c>
      <c r="J945" s="34"/>
    </row>
    <row r="946" spans="1:10">
      <c r="A946" s="88"/>
      <c r="B946" s="77"/>
      <c r="C946" s="70"/>
      <c r="D946" s="76"/>
      <c r="E946" s="70"/>
      <c r="F946" s="135"/>
      <c r="G946" s="228"/>
      <c r="H946" s="66" t="s">
        <v>432</v>
      </c>
      <c r="I946" s="73" t="s">
        <v>578</v>
      </c>
      <c r="J946" s="34"/>
    </row>
    <row r="947" spans="1:10">
      <c r="A947" s="88"/>
      <c r="B947" s="77"/>
      <c r="C947" s="77"/>
      <c r="D947" s="78"/>
      <c r="E947" s="79"/>
      <c r="F947" s="77"/>
      <c r="G947" s="228"/>
      <c r="H947" s="66" t="s">
        <v>433</v>
      </c>
      <c r="I947" s="73" t="s">
        <v>536</v>
      </c>
      <c r="J947" s="34"/>
    </row>
    <row r="948" spans="1:10">
      <c r="A948" s="88"/>
      <c r="B948" s="77"/>
      <c r="C948" s="77"/>
      <c r="D948" s="78"/>
      <c r="E948" s="79"/>
      <c r="F948" s="77"/>
      <c r="G948" s="228"/>
      <c r="H948" s="66" t="s">
        <v>545</v>
      </c>
      <c r="I948" s="73" t="s">
        <v>579</v>
      </c>
      <c r="J948" s="34"/>
    </row>
    <row r="949" spans="1:10">
      <c r="A949" s="88"/>
      <c r="B949" s="77"/>
      <c r="C949" s="77"/>
      <c r="D949" s="78"/>
      <c r="E949" s="79"/>
      <c r="F949" s="77"/>
      <c r="G949" s="228"/>
      <c r="H949" s="66" t="s">
        <v>432</v>
      </c>
      <c r="I949" s="73" t="s">
        <v>580</v>
      </c>
      <c r="J949" s="34"/>
    </row>
    <row r="950" spans="1:10">
      <c r="A950" s="88"/>
      <c r="B950" s="77"/>
      <c r="C950" s="77"/>
      <c r="D950" s="78"/>
      <c r="E950" s="79"/>
      <c r="F950" s="77"/>
      <c r="G950" s="228"/>
      <c r="H950" s="66" t="s">
        <v>433</v>
      </c>
      <c r="I950" s="73" t="s">
        <v>7</v>
      </c>
      <c r="J950" s="34"/>
    </row>
    <row r="951" spans="1:10">
      <c r="A951" s="88"/>
      <c r="B951" s="77"/>
      <c r="C951" s="77"/>
      <c r="D951" s="78"/>
      <c r="E951" s="79"/>
      <c r="F951" s="77"/>
      <c r="G951" s="228"/>
      <c r="H951" s="66" t="s">
        <v>548</v>
      </c>
      <c r="I951" s="73" t="s">
        <v>579</v>
      </c>
      <c r="J951" s="34"/>
    </row>
    <row r="952" spans="1:10">
      <c r="A952" s="88"/>
      <c r="B952" s="77"/>
      <c r="C952" s="77"/>
      <c r="D952" s="78"/>
      <c r="E952" s="79"/>
      <c r="F952" s="77"/>
      <c r="G952" s="228"/>
      <c r="H952" s="66" t="s">
        <v>432</v>
      </c>
      <c r="I952" s="73" t="s">
        <v>572</v>
      </c>
      <c r="J952" s="34"/>
    </row>
    <row r="953" spans="1:10">
      <c r="A953" s="88"/>
      <c r="B953" s="77"/>
      <c r="C953" s="77"/>
      <c r="D953" s="78"/>
      <c r="E953" s="79"/>
      <c r="F953" s="77"/>
      <c r="G953" s="228"/>
      <c r="H953" s="66" t="s">
        <v>433</v>
      </c>
      <c r="I953" s="73" t="s">
        <v>3</v>
      </c>
      <c r="J953" s="34"/>
    </row>
    <row r="954" spans="1:10">
      <c r="A954" s="88"/>
      <c r="B954" s="77"/>
      <c r="C954" s="77"/>
      <c r="D954" s="78"/>
      <c r="E954" s="79"/>
      <c r="F954" s="77"/>
      <c r="G954" s="228"/>
      <c r="H954" s="66" t="s">
        <v>549</v>
      </c>
      <c r="I954" s="73" t="s">
        <v>149</v>
      </c>
      <c r="J954" s="34"/>
    </row>
    <row r="955" spans="1:10">
      <c r="A955" s="88"/>
      <c r="B955" s="77"/>
      <c r="C955" s="77"/>
      <c r="D955" s="78"/>
      <c r="E955" s="79"/>
      <c r="F955" s="77"/>
      <c r="G955" s="228"/>
      <c r="H955" s="66" t="s">
        <v>405</v>
      </c>
      <c r="I955" s="73" t="s">
        <v>2</v>
      </c>
      <c r="J955" s="34"/>
    </row>
    <row r="956" spans="1:10">
      <c r="A956" s="88"/>
      <c r="B956" s="77"/>
      <c r="C956" s="77"/>
      <c r="D956" s="78"/>
      <c r="E956" s="79"/>
      <c r="F956" s="77"/>
      <c r="G956" s="228"/>
      <c r="H956" s="66" t="s">
        <v>410</v>
      </c>
      <c r="I956" s="73" t="s">
        <v>2</v>
      </c>
      <c r="J956" s="34"/>
    </row>
    <row r="957" spans="1:10">
      <c r="A957" s="88"/>
      <c r="B957" s="77"/>
      <c r="C957" s="77"/>
      <c r="D957" s="78"/>
      <c r="E957" s="79"/>
      <c r="F957" s="77"/>
      <c r="G957" s="228"/>
      <c r="H957" s="66" t="s">
        <v>317</v>
      </c>
      <c r="I957" s="73" t="s">
        <v>821</v>
      </c>
      <c r="J957" s="34"/>
    </row>
    <row r="958" spans="1:10" ht="16" thickBot="1">
      <c r="A958" s="88"/>
      <c r="B958" s="77"/>
      <c r="C958" s="77"/>
      <c r="D958" s="78"/>
      <c r="E958" s="79"/>
      <c r="F958" s="77"/>
      <c r="G958" s="228"/>
      <c r="H958" s="66" t="s">
        <v>408</v>
      </c>
      <c r="I958" s="73" t="s">
        <v>2</v>
      </c>
      <c r="J958" s="34"/>
    </row>
    <row r="959" spans="1:10" ht="16" thickBot="1">
      <c r="A959" s="132" t="s">
        <v>581</v>
      </c>
      <c r="B959" s="133" t="s">
        <v>576</v>
      </c>
      <c r="C959" s="224" t="s">
        <v>1007</v>
      </c>
      <c r="D959" s="225"/>
      <c r="E959" s="226"/>
      <c r="F959" s="134">
        <v>4</v>
      </c>
      <c r="G959" s="228"/>
      <c r="H959" s="66" t="s">
        <v>550</v>
      </c>
      <c r="I959" s="73" t="s">
        <v>2</v>
      </c>
      <c r="J959" s="34"/>
    </row>
    <row r="960" spans="1:10" ht="16" thickBot="1">
      <c r="A960" s="88"/>
      <c r="B960" s="77"/>
      <c r="C960" s="70" t="s">
        <v>23</v>
      </c>
      <c r="D960" s="76"/>
      <c r="E960" s="70" t="s">
        <v>28</v>
      </c>
      <c r="F960" s="135"/>
      <c r="G960" s="59" t="s">
        <v>577</v>
      </c>
      <c r="H960" s="125"/>
      <c r="I960" s="125"/>
      <c r="J960" s="161"/>
    </row>
    <row r="961" spans="1:10">
      <c r="A961" s="88"/>
      <c r="B961" s="77"/>
      <c r="C961" s="70" t="s">
        <v>24</v>
      </c>
      <c r="D961" s="139" t="s">
        <v>926</v>
      </c>
      <c r="E961" s="70" t="s">
        <v>52</v>
      </c>
      <c r="F961" s="150"/>
      <c r="G961" s="227"/>
      <c r="H961" s="66" t="s">
        <v>540</v>
      </c>
      <c r="I961" s="67" t="s">
        <v>45</v>
      </c>
      <c r="J961" s="34"/>
    </row>
    <row r="962" spans="1:10" ht="28">
      <c r="A962" s="88"/>
      <c r="B962" s="77"/>
      <c r="C962" s="70" t="s">
        <v>25</v>
      </c>
      <c r="D962" s="139"/>
      <c r="E962" s="70" t="s">
        <v>28</v>
      </c>
      <c r="F962" s="150"/>
      <c r="G962" s="228"/>
      <c r="H962" s="66" t="s">
        <v>1016</v>
      </c>
      <c r="I962" s="73" t="s">
        <v>1010</v>
      </c>
      <c r="J962" s="34"/>
    </row>
    <row r="963" spans="1:10">
      <c r="A963" s="88"/>
      <c r="B963" s="77"/>
      <c r="C963" s="70" t="s">
        <v>26</v>
      </c>
      <c r="D963" s="139"/>
      <c r="E963" s="70" t="s">
        <v>28</v>
      </c>
      <c r="F963" s="135"/>
      <c r="G963" s="228"/>
      <c r="H963" s="66" t="s">
        <v>546</v>
      </c>
      <c r="I963" s="67" t="s">
        <v>2</v>
      </c>
      <c r="J963" s="34"/>
    </row>
    <row r="964" spans="1:10">
      <c r="A964" s="88"/>
      <c r="B964" s="77"/>
      <c r="C964" s="70" t="s">
        <v>27</v>
      </c>
      <c r="D964" s="139" t="s">
        <v>985</v>
      </c>
      <c r="E964" s="70" t="s">
        <v>340</v>
      </c>
      <c r="F964" s="135"/>
      <c r="G964" s="228"/>
      <c r="H964" s="66" t="s">
        <v>542</v>
      </c>
      <c r="I964" s="67" t="s">
        <v>2</v>
      </c>
      <c r="J964" s="34"/>
    </row>
    <row r="965" spans="1:10">
      <c r="A965" s="88"/>
      <c r="B965" s="77"/>
      <c r="C965" s="70"/>
      <c r="D965" s="74"/>
      <c r="E965" s="70"/>
      <c r="F965" s="135"/>
      <c r="G965" s="228"/>
      <c r="H965" s="66" t="s">
        <v>501</v>
      </c>
      <c r="I965" s="67" t="s">
        <v>502</v>
      </c>
      <c r="J965" s="34"/>
    </row>
    <row r="966" spans="1:10">
      <c r="A966" s="88"/>
      <c r="B966" s="77"/>
      <c r="C966" s="70"/>
      <c r="D966" s="76"/>
      <c r="E966" s="70"/>
      <c r="F966" s="135"/>
      <c r="G966" s="228"/>
      <c r="H966" s="66" t="s">
        <v>504</v>
      </c>
      <c r="I966" s="67" t="s">
        <v>505</v>
      </c>
      <c r="J966" s="34"/>
    </row>
    <row r="967" spans="1:10">
      <c r="A967" s="88"/>
      <c r="B967" s="77"/>
      <c r="C967" s="70"/>
      <c r="D967" s="76"/>
      <c r="E967" s="70"/>
      <c r="F967" s="135"/>
      <c r="G967" s="228"/>
      <c r="H967" s="66" t="s">
        <v>543</v>
      </c>
      <c r="I967" s="67" t="s">
        <v>2</v>
      </c>
      <c r="J967" s="34"/>
    </row>
    <row r="968" spans="1:10" ht="28">
      <c r="A968" s="88"/>
      <c r="B968" s="77"/>
      <c r="C968" s="70"/>
      <c r="D968" s="76"/>
      <c r="E968" s="70"/>
      <c r="F968" s="135"/>
      <c r="G968" s="228"/>
      <c r="H968" s="66" t="s">
        <v>547</v>
      </c>
      <c r="I968" s="67" t="s">
        <v>2</v>
      </c>
      <c r="J968" s="34"/>
    </row>
    <row r="969" spans="1:10">
      <c r="A969" s="88"/>
      <c r="B969" s="77"/>
      <c r="C969" s="70"/>
      <c r="D969" s="76"/>
      <c r="E969" s="70"/>
      <c r="F969" s="135"/>
      <c r="G969" s="228"/>
      <c r="H969" s="66" t="s">
        <v>573</v>
      </c>
      <c r="I969" s="73" t="s">
        <v>579</v>
      </c>
      <c r="J969" s="34"/>
    </row>
    <row r="970" spans="1:10">
      <c r="A970" s="88"/>
      <c r="B970" s="77"/>
      <c r="C970" s="70"/>
      <c r="D970" s="76"/>
      <c r="E970" s="70"/>
      <c r="F970" s="135"/>
      <c r="G970" s="228"/>
      <c r="H970" s="66" t="s">
        <v>432</v>
      </c>
      <c r="I970" s="73" t="s">
        <v>578</v>
      </c>
      <c r="J970" s="34"/>
    </row>
    <row r="971" spans="1:10">
      <c r="A971" s="88"/>
      <c r="B971" s="77"/>
      <c r="C971" s="77"/>
      <c r="D971" s="78"/>
      <c r="E971" s="79"/>
      <c r="F971" s="77"/>
      <c r="G971" s="228"/>
      <c r="H971" s="66" t="s">
        <v>433</v>
      </c>
      <c r="I971" s="73" t="s">
        <v>536</v>
      </c>
      <c r="J971" s="34"/>
    </row>
    <row r="972" spans="1:10">
      <c r="A972" s="88"/>
      <c r="B972" s="77"/>
      <c r="C972" s="77"/>
      <c r="D972" s="78"/>
      <c r="E972" s="79"/>
      <c r="F972" s="77"/>
      <c r="G972" s="228"/>
      <c r="H972" s="66" t="s">
        <v>545</v>
      </c>
      <c r="I972" s="73" t="s">
        <v>579</v>
      </c>
      <c r="J972" s="34"/>
    </row>
    <row r="973" spans="1:10">
      <c r="A973" s="88"/>
      <c r="B973" s="77"/>
      <c r="C973" s="77"/>
      <c r="D973" s="78"/>
      <c r="E973" s="79"/>
      <c r="F973" s="77"/>
      <c r="G973" s="228"/>
      <c r="H973" s="66" t="s">
        <v>432</v>
      </c>
      <c r="I973" s="73" t="s">
        <v>580</v>
      </c>
      <c r="J973" s="34"/>
    </row>
    <row r="974" spans="1:10">
      <c r="A974" s="88"/>
      <c r="B974" s="77"/>
      <c r="C974" s="77"/>
      <c r="D974" s="78"/>
      <c r="E974" s="79"/>
      <c r="F974" s="77"/>
      <c r="G974" s="228"/>
      <c r="H974" s="66" t="s">
        <v>433</v>
      </c>
      <c r="I974" s="73" t="s">
        <v>7</v>
      </c>
      <c r="J974" s="34"/>
    </row>
    <row r="975" spans="1:10">
      <c r="A975" s="88"/>
      <c r="B975" s="77"/>
      <c r="C975" s="77"/>
      <c r="D975" s="78"/>
      <c r="E975" s="79"/>
      <c r="F975" s="77"/>
      <c r="G975" s="228"/>
      <c r="H975" s="66" t="s">
        <v>548</v>
      </c>
      <c r="I975" s="73" t="s">
        <v>579</v>
      </c>
      <c r="J975" s="34"/>
    </row>
    <row r="976" spans="1:10">
      <c r="A976" s="88"/>
      <c r="B976" s="77"/>
      <c r="C976" s="77"/>
      <c r="D976" s="78"/>
      <c r="E976" s="79"/>
      <c r="F976" s="77"/>
      <c r="G976" s="228"/>
      <c r="H976" s="66" t="s">
        <v>432</v>
      </c>
      <c r="I976" s="73" t="s">
        <v>572</v>
      </c>
      <c r="J976" s="34"/>
    </row>
    <row r="977" spans="1:10">
      <c r="A977" s="88"/>
      <c r="B977" s="77"/>
      <c r="C977" s="77"/>
      <c r="D977" s="78"/>
      <c r="E977" s="79"/>
      <c r="F977" s="77"/>
      <c r="G977" s="228"/>
      <c r="H977" s="66" t="s">
        <v>433</v>
      </c>
      <c r="I977" s="73" t="s">
        <v>3</v>
      </c>
      <c r="J977" s="34"/>
    </row>
    <row r="978" spans="1:10">
      <c r="A978" s="88"/>
      <c r="B978" s="77"/>
      <c r="C978" s="77"/>
      <c r="D978" s="78"/>
      <c r="E978" s="79"/>
      <c r="F978" s="77"/>
      <c r="G978" s="228"/>
      <c r="H978" s="66" t="s">
        <v>549</v>
      </c>
      <c r="I978" s="73" t="s">
        <v>147</v>
      </c>
      <c r="J978" s="34"/>
    </row>
    <row r="979" spans="1:10">
      <c r="A979" s="88"/>
      <c r="B979" s="77"/>
      <c r="C979" s="77"/>
      <c r="D979" s="78"/>
      <c r="E979" s="79"/>
      <c r="F979" s="77"/>
      <c r="G979" s="228"/>
      <c r="H979" s="66" t="s">
        <v>405</v>
      </c>
      <c r="I979" s="73" t="s">
        <v>2</v>
      </c>
      <c r="J979" s="34"/>
    </row>
    <row r="980" spans="1:10">
      <c r="A980" s="88"/>
      <c r="B980" s="77"/>
      <c r="C980" s="77"/>
      <c r="D980" s="78"/>
      <c r="E980" s="79"/>
      <c r="F980" s="77"/>
      <c r="G980" s="228"/>
      <c r="H980" s="66" t="s">
        <v>410</v>
      </c>
      <c r="I980" s="73" t="s">
        <v>2</v>
      </c>
      <c r="J980" s="34"/>
    </row>
    <row r="981" spans="1:10">
      <c r="A981" s="88"/>
      <c r="B981" s="77"/>
      <c r="C981" s="77"/>
      <c r="D981" s="78"/>
      <c r="E981" s="79"/>
      <c r="F981" s="77"/>
      <c r="G981" s="228"/>
      <c r="H981" s="66" t="s">
        <v>317</v>
      </c>
      <c r="I981" s="73" t="s">
        <v>821</v>
      </c>
      <c r="J981" s="34"/>
    </row>
    <row r="982" spans="1:10" ht="16" thickBot="1">
      <c r="A982" s="88"/>
      <c r="B982" s="77"/>
      <c r="C982" s="77"/>
      <c r="D982" s="78"/>
      <c r="E982" s="79"/>
      <c r="F982" s="77"/>
      <c r="G982" s="228"/>
      <c r="H982" s="66" t="s">
        <v>408</v>
      </c>
      <c r="I982" s="73" t="s">
        <v>2</v>
      </c>
      <c r="J982" s="34"/>
    </row>
    <row r="983" spans="1:10" ht="16" thickBot="1">
      <c r="A983" s="132" t="s">
        <v>599</v>
      </c>
      <c r="B983" s="133" t="s">
        <v>569</v>
      </c>
      <c r="C983" s="224" t="s">
        <v>1007</v>
      </c>
      <c r="D983" s="225"/>
      <c r="E983" s="226"/>
      <c r="F983" s="134">
        <v>2</v>
      </c>
      <c r="G983" s="228"/>
      <c r="H983" s="66" t="s">
        <v>550</v>
      </c>
      <c r="I983" s="73" t="s">
        <v>2</v>
      </c>
      <c r="J983" s="34"/>
    </row>
    <row r="984" spans="1:10" ht="15" customHeight="1" thickBot="1">
      <c r="A984" s="88"/>
      <c r="B984" s="77"/>
      <c r="C984" s="70" t="s">
        <v>23</v>
      </c>
      <c r="D984" s="76"/>
      <c r="E984" s="70" t="s">
        <v>28</v>
      </c>
      <c r="F984" s="135"/>
      <c r="G984" s="59" t="s">
        <v>570</v>
      </c>
      <c r="H984" s="125"/>
      <c r="I984" s="125"/>
      <c r="J984" s="161"/>
    </row>
    <row r="985" spans="1:10">
      <c r="A985" s="88"/>
      <c r="B985" s="77"/>
      <c r="C985" s="70" t="s">
        <v>24</v>
      </c>
      <c r="D985" s="74"/>
      <c r="E985" s="70" t="s">
        <v>28</v>
      </c>
      <c r="F985" s="150"/>
      <c r="G985" s="227"/>
      <c r="H985" s="66" t="s">
        <v>540</v>
      </c>
      <c r="I985" s="67" t="s">
        <v>45</v>
      </c>
      <c r="J985" s="34"/>
    </row>
    <row r="986" spans="1:10" ht="28">
      <c r="A986" s="88"/>
      <c r="B986" s="77"/>
      <c r="C986" s="70" t="s">
        <v>25</v>
      </c>
      <c r="D986" s="139"/>
      <c r="E986" s="70" t="s">
        <v>28</v>
      </c>
      <c r="F986" s="150"/>
      <c r="G986" s="228"/>
      <c r="H986" s="66" t="s">
        <v>1016</v>
      </c>
      <c r="I986" s="73" t="s">
        <v>1010</v>
      </c>
      <c r="J986" s="34"/>
    </row>
    <row r="987" spans="1:10">
      <c r="A987" s="88"/>
      <c r="B987" s="77"/>
      <c r="C987" s="70" t="s">
        <v>26</v>
      </c>
      <c r="D987" s="139"/>
      <c r="E987" s="70" t="s">
        <v>28</v>
      </c>
      <c r="F987" s="135"/>
      <c r="G987" s="228"/>
      <c r="H987" s="66" t="s">
        <v>546</v>
      </c>
      <c r="I987" s="67" t="s">
        <v>2</v>
      </c>
      <c r="J987" s="34"/>
    </row>
    <row r="988" spans="1:10">
      <c r="A988" s="88"/>
      <c r="B988" s="77"/>
      <c r="C988" s="70" t="s">
        <v>27</v>
      </c>
      <c r="D988" s="74" t="s">
        <v>574</v>
      </c>
      <c r="E988" s="70" t="s">
        <v>29</v>
      </c>
      <c r="F988" s="135"/>
      <c r="G988" s="228"/>
      <c r="H988" s="66" t="s">
        <v>542</v>
      </c>
      <c r="I988" s="67" t="s">
        <v>2</v>
      </c>
      <c r="J988" s="34"/>
    </row>
    <row r="989" spans="1:10">
      <c r="A989" s="88"/>
      <c r="B989" s="77"/>
      <c r="C989" s="70"/>
      <c r="D989" s="74"/>
      <c r="E989" s="70"/>
      <c r="F989" s="135"/>
      <c r="G989" s="228"/>
      <c r="H989" s="66" t="s">
        <v>501</v>
      </c>
      <c r="I989" s="67" t="s">
        <v>502</v>
      </c>
      <c r="J989" s="34"/>
    </row>
    <row r="990" spans="1:10">
      <c r="A990" s="88"/>
      <c r="B990" s="77"/>
      <c r="C990" s="70"/>
      <c r="D990" s="76"/>
      <c r="E990" s="70"/>
      <c r="F990" s="135"/>
      <c r="G990" s="228"/>
      <c r="H990" s="66" t="s">
        <v>504</v>
      </c>
      <c r="I990" s="67" t="s">
        <v>505</v>
      </c>
      <c r="J990" s="34"/>
    </row>
    <row r="991" spans="1:10">
      <c r="A991" s="88"/>
      <c r="B991" s="77"/>
      <c r="C991" s="70"/>
      <c r="D991" s="76"/>
      <c r="E991" s="70"/>
      <c r="F991" s="135"/>
      <c r="G991" s="228"/>
      <c r="H991" s="66" t="s">
        <v>543</v>
      </c>
      <c r="I991" s="67" t="s">
        <v>2</v>
      </c>
      <c r="J991" s="34"/>
    </row>
    <row r="992" spans="1:10" ht="28">
      <c r="A992" s="88"/>
      <c r="B992" s="77"/>
      <c r="C992" s="70"/>
      <c r="D992" s="76"/>
      <c r="E992" s="70"/>
      <c r="F992" s="135"/>
      <c r="G992" s="228"/>
      <c r="H992" s="66" t="s">
        <v>547</v>
      </c>
      <c r="I992" s="67" t="s">
        <v>2</v>
      </c>
      <c r="J992" s="34"/>
    </row>
    <row r="993" spans="1:10">
      <c r="A993" s="88"/>
      <c r="B993" s="77"/>
      <c r="C993" s="70"/>
      <c r="D993" s="76"/>
      <c r="E993" s="70"/>
      <c r="F993" s="135"/>
      <c r="G993" s="228"/>
      <c r="H993" s="66" t="s">
        <v>573</v>
      </c>
      <c r="I993" s="73" t="s">
        <v>579</v>
      </c>
      <c r="J993" s="34"/>
    </row>
    <row r="994" spans="1:10">
      <c r="A994" s="88"/>
      <c r="B994" s="77"/>
      <c r="C994" s="70"/>
      <c r="D994" s="76"/>
      <c r="E994" s="70"/>
      <c r="F994" s="135"/>
      <c r="G994" s="228"/>
      <c r="H994" s="66" t="s">
        <v>432</v>
      </c>
      <c r="I994" s="73" t="s">
        <v>571</v>
      </c>
      <c r="J994" s="34"/>
    </row>
    <row r="995" spans="1:10">
      <c r="A995" s="88"/>
      <c r="B995" s="77"/>
      <c r="C995" s="77"/>
      <c r="D995" s="78"/>
      <c r="E995" s="79"/>
      <c r="F995" s="77"/>
      <c r="G995" s="228"/>
      <c r="H995" s="66" t="s">
        <v>433</v>
      </c>
      <c r="I995" s="73" t="s">
        <v>536</v>
      </c>
      <c r="J995" s="34"/>
    </row>
    <row r="996" spans="1:10">
      <c r="A996" s="88"/>
      <c r="B996" s="77"/>
      <c r="C996" s="77"/>
      <c r="D996" s="78"/>
      <c r="E996" s="79"/>
      <c r="F996" s="77"/>
      <c r="G996" s="228"/>
      <c r="H996" s="66" t="s">
        <v>545</v>
      </c>
      <c r="I996" s="73" t="s">
        <v>579</v>
      </c>
      <c r="J996" s="34"/>
    </row>
    <row r="997" spans="1:10">
      <c r="A997" s="88"/>
      <c r="B997" s="77"/>
      <c r="C997" s="77"/>
      <c r="D997" s="78"/>
      <c r="E997" s="79"/>
      <c r="F997" s="77"/>
      <c r="G997" s="228"/>
      <c r="H997" s="66" t="s">
        <v>432</v>
      </c>
      <c r="I997" s="73" t="s">
        <v>510</v>
      </c>
      <c r="J997" s="34"/>
    </row>
    <row r="998" spans="1:10">
      <c r="A998" s="88"/>
      <c r="B998" s="77"/>
      <c r="C998" s="77"/>
      <c r="D998" s="78"/>
      <c r="E998" s="79"/>
      <c r="F998" s="77"/>
      <c r="G998" s="228"/>
      <c r="H998" s="66" t="s">
        <v>433</v>
      </c>
      <c r="I998" s="73" t="s">
        <v>7</v>
      </c>
      <c r="J998" s="34"/>
    </row>
    <row r="999" spans="1:10">
      <c r="A999" s="88"/>
      <c r="B999" s="77"/>
      <c r="C999" s="77"/>
      <c r="D999" s="78"/>
      <c r="E999" s="79"/>
      <c r="F999" s="77"/>
      <c r="G999" s="228"/>
      <c r="H999" s="66" t="s">
        <v>548</v>
      </c>
      <c r="I999" s="73" t="s">
        <v>579</v>
      </c>
      <c r="J999" s="34"/>
    </row>
    <row r="1000" spans="1:10">
      <c r="A1000" s="88"/>
      <c r="B1000" s="77"/>
      <c r="C1000" s="77"/>
      <c r="D1000" s="78"/>
      <c r="E1000" s="79"/>
      <c r="F1000" s="77"/>
      <c r="G1000" s="228"/>
      <c r="H1000" s="66" t="s">
        <v>432</v>
      </c>
      <c r="I1000" s="73" t="s">
        <v>572</v>
      </c>
      <c r="J1000" s="34"/>
    </row>
    <row r="1001" spans="1:10">
      <c r="A1001" s="88"/>
      <c r="B1001" s="77"/>
      <c r="C1001" s="77"/>
      <c r="D1001" s="78"/>
      <c r="E1001" s="79"/>
      <c r="F1001" s="77"/>
      <c r="G1001" s="228"/>
      <c r="H1001" s="66" t="s">
        <v>433</v>
      </c>
      <c r="I1001" s="73" t="s">
        <v>3</v>
      </c>
      <c r="J1001" s="34"/>
    </row>
    <row r="1002" spans="1:10">
      <c r="A1002" s="88"/>
      <c r="B1002" s="77"/>
      <c r="C1002" s="77"/>
      <c r="D1002" s="78"/>
      <c r="E1002" s="79"/>
      <c r="F1002" s="77"/>
      <c r="G1002" s="228"/>
      <c r="H1002" s="66" t="s">
        <v>549</v>
      </c>
      <c r="I1002" s="73" t="s">
        <v>149</v>
      </c>
      <c r="J1002" s="34"/>
    </row>
    <row r="1003" spans="1:10">
      <c r="A1003" s="88"/>
      <c r="B1003" s="77"/>
      <c r="C1003" s="77"/>
      <c r="D1003" s="78"/>
      <c r="E1003" s="79"/>
      <c r="F1003" s="77"/>
      <c r="G1003" s="228"/>
      <c r="H1003" s="66" t="s">
        <v>405</v>
      </c>
      <c r="I1003" s="73" t="s">
        <v>2</v>
      </c>
      <c r="J1003" s="34"/>
    </row>
    <row r="1004" spans="1:10">
      <c r="A1004" s="88"/>
      <c r="B1004" s="77"/>
      <c r="C1004" s="77"/>
      <c r="D1004" s="78"/>
      <c r="E1004" s="79"/>
      <c r="F1004" s="77"/>
      <c r="G1004" s="228"/>
      <c r="H1004" s="66" t="s">
        <v>410</v>
      </c>
      <c r="I1004" s="73" t="s">
        <v>2</v>
      </c>
      <c r="J1004" s="34"/>
    </row>
    <row r="1005" spans="1:10">
      <c r="A1005" s="88"/>
      <c r="B1005" s="77"/>
      <c r="C1005" s="77"/>
      <c r="D1005" s="78"/>
      <c r="E1005" s="79"/>
      <c r="F1005" s="77"/>
      <c r="G1005" s="228"/>
      <c r="H1005" s="66" t="s">
        <v>317</v>
      </c>
      <c r="I1005" s="73" t="s">
        <v>821</v>
      </c>
      <c r="J1005" s="34"/>
    </row>
    <row r="1006" spans="1:10" ht="16" thickBot="1">
      <c r="A1006" s="88"/>
      <c r="B1006" s="77"/>
      <c r="C1006" s="77"/>
      <c r="D1006" s="78"/>
      <c r="E1006" s="79"/>
      <c r="F1006" s="77"/>
      <c r="G1006" s="228"/>
      <c r="H1006" s="66" t="s">
        <v>408</v>
      </c>
      <c r="I1006" s="73" t="s">
        <v>2</v>
      </c>
      <c r="J1006" s="34"/>
    </row>
    <row r="1007" spans="1:10" ht="16" thickBot="1">
      <c r="A1007" s="158" t="s">
        <v>600</v>
      </c>
      <c r="B1007" s="133" t="s">
        <v>557</v>
      </c>
      <c r="C1007" s="224" t="s">
        <v>1007</v>
      </c>
      <c r="D1007" s="225"/>
      <c r="E1007" s="226"/>
      <c r="F1007" s="134">
        <v>2</v>
      </c>
      <c r="G1007" s="228"/>
      <c r="H1007" s="66" t="s">
        <v>550</v>
      </c>
      <c r="I1007" s="73" t="s">
        <v>2</v>
      </c>
      <c r="J1007" s="34"/>
    </row>
    <row r="1008" spans="1:10" ht="15" customHeight="1" thickBot="1">
      <c r="A1008" s="88"/>
      <c r="B1008" s="77"/>
      <c r="C1008" s="70" t="s">
        <v>23</v>
      </c>
      <c r="D1008" s="76"/>
      <c r="E1008" s="70" t="s">
        <v>28</v>
      </c>
      <c r="F1008" s="135"/>
      <c r="G1008" s="59" t="s">
        <v>558</v>
      </c>
      <c r="H1008" s="125"/>
      <c r="I1008" s="125"/>
      <c r="J1008" s="161"/>
    </row>
    <row r="1009" spans="1:10">
      <c r="A1009" s="88"/>
      <c r="B1009" s="77"/>
      <c r="C1009" s="70" t="s">
        <v>24</v>
      </c>
      <c r="D1009" s="74"/>
      <c r="E1009" s="70" t="s">
        <v>28</v>
      </c>
      <c r="F1009" s="150"/>
      <c r="G1009" s="227"/>
      <c r="H1009" s="66" t="s">
        <v>540</v>
      </c>
      <c r="I1009" s="67" t="s">
        <v>45</v>
      </c>
      <c r="J1009" s="34"/>
    </row>
    <row r="1010" spans="1:10" ht="28">
      <c r="A1010" s="88"/>
      <c r="B1010" s="77"/>
      <c r="C1010" s="70" t="s">
        <v>25</v>
      </c>
      <c r="D1010" s="74" t="s">
        <v>561</v>
      </c>
      <c r="E1010" s="70" t="s">
        <v>52</v>
      </c>
      <c r="F1010" s="150"/>
      <c r="G1010" s="228"/>
      <c r="H1010" s="66" t="s">
        <v>1016</v>
      </c>
      <c r="I1010" s="73" t="s">
        <v>1010</v>
      </c>
      <c r="J1010" s="34"/>
    </row>
    <row r="1011" spans="1:10">
      <c r="A1011" s="88"/>
      <c r="B1011" s="77"/>
      <c r="C1011" s="70" t="s">
        <v>26</v>
      </c>
      <c r="D1011" s="74" t="s">
        <v>562</v>
      </c>
      <c r="E1011" s="70" t="s">
        <v>52</v>
      </c>
      <c r="F1011" s="135"/>
      <c r="G1011" s="228"/>
      <c r="H1011" s="66" t="s">
        <v>546</v>
      </c>
      <c r="I1011" s="67" t="s">
        <v>2</v>
      </c>
      <c r="J1011" s="34"/>
    </row>
    <row r="1012" spans="1:10">
      <c r="A1012" s="88"/>
      <c r="B1012" s="77"/>
      <c r="C1012" s="70" t="s">
        <v>27</v>
      </c>
      <c r="D1012" s="74"/>
      <c r="E1012" s="70" t="s">
        <v>28</v>
      </c>
      <c r="F1012" s="135"/>
      <c r="G1012" s="228"/>
      <c r="H1012" s="66" t="s">
        <v>542</v>
      </c>
      <c r="I1012" s="67" t="s">
        <v>2</v>
      </c>
      <c r="J1012" s="34"/>
    </row>
    <row r="1013" spans="1:10">
      <c r="A1013" s="88"/>
      <c r="B1013" s="77"/>
      <c r="C1013" s="70"/>
      <c r="D1013" s="74"/>
      <c r="E1013" s="70"/>
      <c r="F1013" s="135"/>
      <c r="G1013" s="228"/>
      <c r="H1013" s="66" t="s">
        <v>501</v>
      </c>
      <c r="I1013" s="67" t="s">
        <v>502</v>
      </c>
      <c r="J1013" s="34"/>
    </row>
    <row r="1014" spans="1:10">
      <c r="A1014" s="88"/>
      <c r="B1014" s="77"/>
      <c r="C1014" s="70"/>
      <c r="D1014" s="74"/>
      <c r="E1014" s="70"/>
      <c r="F1014" s="135"/>
      <c r="G1014" s="228"/>
      <c r="H1014" s="66" t="s">
        <v>504</v>
      </c>
      <c r="I1014" s="67" t="s">
        <v>505</v>
      </c>
      <c r="J1014" s="34"/>
    </row>
    <row r="1015" spans="1:10">
      <c r="A1015" s="88"/>
      <c r="B1015" s="77"/>
      <c r="C1015" s="70"/>
      <c r="D1015" s="76"/>
      <c r="E1015" s="70"/>
      <c r="F1015" s="135"/>
      <c r="G1015" s="228"/>
      <c r="H1015" s="66" t="s">
        <v>543</v>
      </c>
      <c r="I1015" s="67" t="s">
        <v>2</v>
      </c>
      <c r="J1015" s="34"/>
    </row>
    <row r="1016" spans="1:10" ht="28">
      <c r="A1016" s="88"/>
      <c r="B1016" s="77"/>
      <c r="C1016" s="70"/>
      <c r="D1016" s="76"/>
      <c r="E1016" s="70"/>
      <c r="F1016" s="135"/>
      <c r="G1016" s="228"/>
      <c r="H1016" s="66" t="s">
        <v>547</v>
      </c>
      <c r="I1016" s="67" t="s">
        <v>2</v>
      </c>
      <c r="J1016" s="34"/>
    </row>
    <row r="1017" spans="1:10">
      <c r="A1017" s="88"/>
      <c r="B1017" s="77"/>
      <c r="C1017" s="70"/>
      <c r="D1017" s="76"/>
      <c r="E1017" s="70"/>
      <c r="F1017" s="135"/>
      <c r="G1017" s="228"/>
      <c r="H1017" s="66" t="s">
        <v>573</v>
      </c>
      <c r="I1017" s="73" t="s">
        <v>579</v>
      </c>
      <c r="J1017" s="34"/>
    </row>
    <row r="1018" spans="1:10">
      <c r="A1018" s="88"/>
      <c r="B1018" s="77"/>
      <c r="C1018" s="70"/>
      <c r="D1018" s="76"/>
      <c r="E1018" s="70"/>
      <c r="F1018" s="135"/>
      <c r="G1018" s="228"/>
      <c r="H1018" s="66" t="s">
        <v>432</v>
      </c>
      <c r="I1018" s="73" t="s">
        <v>559</v>
      </c>
      <c r="J1018" s="34"/>
    </row>
    <row r="1019" spans="1:10">
      <c r="A1019" s="88"/>
      <c r="B1019" s="77"/>
      <c r="C1019" s="77"/>
      <c r="D1019" s="78"/>
      <c r="E1019" s="79"/>
      <c r="F1019" s="77"/>
      <c r="G1019" s="228"/>
      <c r="H1019" s="66" t="s">
        <v>433</v>
      </c>
      <c r="I1019" s="73" t="s">
        <v>536</v>
      </c>
      <c r="J1019" s="34"/>
    </row>
    <row r="1020" spans="1:10">
      <c r="A1020" s="88"/>
      <c r="B1020" s="77"/>
      <c r="C1020" s="77"/>
      <c r="D1020" s="78"/>
      <c r="E1020" s="79"/>
      <c r="F1020" s="77"/>
      <c r="G1020" s="228"/>
      <c r="H1020" s="66" t="s">
        <v>545</v>
      </c>
      <c r="I1020" s="73" t="s">
        <v>579</v>
      </c>
      <c r="J1020" s="34"/>
    </row>
    <row r="1021" spans="1:10">
      <c r="A1021" s="88"/>
      <c r="B1021" s="77"/>
      <c r="C1021" s="77"/>
      <c r="D1021" s="78"/>
      <c r="E1021" s="79"/>
      <c r="F1021" s="77"/>
      <c r="G1021" s="228"/>
      <c r="H1021" s="66" t="s">
        <v>432</v>
      </c>
      <c r="I1021" s="73" t="s">
        <v>560</v>
      </c>
      <c r="J1021" s="34"/>
    </row>
    <row r="1022" spans="1:10">
      <c r="A1022" s="88"/>
      <c r="B1022" s="77"/>
      <c r="C1022" s="77"/>
      <c r="D1022" s="78"/>
      <c r="E1022" s="79"/>
      <c r="F1022" s="77"/>
      <c r="G1022" s="228"/>
      <c r="H1022" s="66" t="s">
        <v>433</v>
      </c>
      <c r="I1022" s="73" t="s">
        <v>7</v>
      </c>
      <c r="J1022" s="34"/>
    </row>
    <row r="1023" spans="1:10">
      <c r="A1023" s="88"/>
      <c r="B1023" s="77"/>
      <c r="C1023" s="77"/>
      <c r="D1023" s="78"/>
      <c r="E1023" s="79"/>
      <c r="F1023" s="77"/>
      <c r="G1023" s="228"/>
      <c r="H1023" s="66" t="s">
        <v>548</v>
      </c>
      <c r="I1023" s="73" t="s">
        <v>579</v>
      </c>
      <c r="J1023" s="34"/>
    </row>
    <row r="1024" spans="1:10">
      <c r="A1024" s="88"/>
      <c r="B1024" s="77"/>
      <c r="C1024" s="77"/>
      <c r="D1024" s="78"/>
      <c r="E1024" s="79"/>
      <c r="F1024" s="77"/>
      <c r="G1024" s="228"/>
      <c r="H1024" s="66" t="s">
        <v>432</v>
      </c>
      <c r="I1024" s="73" t="s">
        <v>518</v>
      </c>
      <c r="J1024" s="34"/>
    </row>
    <row r="1025" spans="1:10">
      <c r="A1025" s="88"/>
      <c r="B1025" s="77"/>
      <c r="C1025" s="77"/>
      <c r="D1025" s="78"/>
      <c r="E1025" s="79"/>
      <c r="F1025" s="77"/>
      <c r="G1025" s="228"/>
      <c r="H1025" s="66" t="s">
        <v>433</v>
      </c>
      <c r="I1025" s="73" t="s">
        <v>3</v>
      </c>
      <c r="J1025" s="34"/>
    </row>
    <row r="1026" spans="1:10">
      <c r="A1026" s="88"/>
      <c r="B1026" s="77"/>
      <c r="C1026" s="77"/>
      <c r="D1026" s="78"/>
      <c r="E1026" s="79"/>
      <c r="F1026" s="77"/>
      <c r="G1026" s="228"/>
      <c r="H1026" s="66" t="s">
        <v>549</v>
      </c>
      <c r="I1026" s="73" t="s">
        <v>149</v>
      </c>
      <c r="J1026" s="34"/>
    </row>
    <row r="1027" spans="1:10">
      <c r="A1027" s="88"/>
      <c r="B1027" s="77"/>
      <c r="C1027" s="77"/>
      <c r="D1027" s="78"/>
      <c r="E1027" s="79"/>
      <c r="F1027" s="77"/>
      <c r="G1027" s="228"/>
      <c r="H1027" s="66" t="s">
        <v>405</v>
      </c>
      <c r="I1027" s="73" t="s">
        <v>2</v>
      </c>
      <c r="J1027" s="34"/>
    </row>
    <row r="1028" spans="1:10">
      <c r="A1028" s="88"/>
      <c r="B1028" s="77"/>
      <c r="C1028" s="77"/>
      <c r="D1028" s="78"/>
      <c r="E1028" s="79"/>
      <c r="F1028" s="77"/>
      <c r="G1028" s="228"/>
      <c r="H1028" s="66" t="s">
        <v>410</v>
      </c>
      <c r="I1028" s="73" t="s">
        <v>2</v>
      </c>
      <c r="J1028" s="34"/>
    </row>
    <row r="1029" spans="1:10">
      <c r="A1029" s="88"/>
      <c r="B1029" s="77"/>
      <c r="C1029" s="77"/>
      <c r="D1029" s="78"/>
      <c r="E1029" s="79"/>
      <c r="F1029" s="77"/>
      <c r="G1029" s="228"/>
      <c r="H1029" s="66" t="s">
        <v>317</v>
      </c>
      <c r="I1029" s="73" t="s">
        <v>821</v>
      </c>
      <c r="J1029" s="34"/>
    </row>
    <row r="1030" spans="1:10" ht="16" thickBot="1">
      <c r="A1030" s="88"/>
      <c r="B1030" s="77"/>
      <c r="C1030" s="77"/>
      <c r="D1030" s="78"/>
      <c r="E1030" s="79"/>
      <c r="F1030" s="77"/>
      <c r="G1030" s="228"/>
      <c r="H1030" s="66" t="s">
        <v>408</v>
      </c>
      <c r="I1030" s="73" t="s">
        <v>2</v>
      </c>
      <c r="J1030" s="34"/>
    </row>
    <row r="1031" spans="1:10" ht="16" thickBot="1">
      <c r="A1031" s="132" t="s">
        <v>605</v>
      </c>
      <c r="B1031" s="133" t="s">
        <v>567</v>
      </c>
      <c r="C1031" s="224" t="s">
        <v>1007</v>
      </c>
      <c r="D1031" s="225"/>
      <c r="E1031" s="226"/>
      <c r="F1031" s="134">
        <v>2</v>
      </c>
      <c r="G1031" s="228"/>
      <c r="H1031" s="66" t="s">
        <v>550</v>
      </c>
      <c r="I1031" s="73" t="s">
        <v>2</v>
      </c>
      <c r="J1031" s="34"/>
    </row>
    <row r="1032" spans="1:10" ht="15" customHeight="1" thickBot="1">
      <c r="A1032" s="88"/>
      <c r="B1032" s="77"/>
      <c r="C1032" s="70" t="s">
        <v>23</v>
      </c>
      <c r="D1032" s="76"/>
      <c r="E1032" s="70" t="s">
        <v>28</v>
      </c>
      <c r="F1032" s="135"/>
      <c r="G1032" s="59" t="s">
        <v>564</v>
      </c>
      <c r="H1032" s="125"/>
      <c r="I1032" s="125"/>
      <c r="J1032" s="161"/>
    </row>
    <row r="1033" spans="1:10">
      <c r="A1033" s="88"/>
      <c r="B1033" s="77"/>
      <c r="C1033" s="70" t="s">
        <v>24</v>
      </c>
      <c r="D1033" s="74"/>
      <c r="E1033" s="70" t="s">
        <v>28</v>
      </c>
      <c r="F1033" s="150"/>
      <c r="G1033" s="227"/>
      <c r="H1033" s="66" t="s">
        <v>540</v>
      </c>
      <c r="I1033" s="67" t="s">
        <v>45</v>
      </c>
      <c r="J1033" s="34"/>
    </row>
    <row r="1034" spans="1:10" ht="28">
      <c r="A1034" s="88"/>
      <c r="B1034" s="77"/>
      <c r="C1034" s="70" t="s">
        <v>25</v>
      </c>
      <c r="D1034" s="74" t="s">
        <v>565</v>
      </c>
      <c r="E1034" s="70" t="s">
        <v>52</v>
      </c>
      <c r="F1034" s="150"/>
      <c r="G1034" s="228"/>
      <c r="H1034" s="66" t="s">
        <v>1016</v>
      </c>
      <c r="I1034" s="73" t="s">
        <v>1010</v>
      </c>
      <c r="J1034" s="34"/>
    </row>
    <row r="1035" spans="1:10">
      <c r="A1035" s="88"/>
      <c r="B1035" s="77"/>
      <c r="C1035" s="70" t="s">
        <v>26</v>
      </c>
      <c r="D1035" s="74" t="s">
        <v>566</v>
      </c>
      <c r="E1035" s="70" t="s">
        <v>52</v>
      </c>
      <c r="F1035" s="135"/>
      <c r="G1035" s="228"/>
      <c r="H1035" s="66" t="s">
        <v>546</v>
      </c>
      <c r="I1035" s="67" t="s">
        <v>2</v>
      </c>
      <c r="J1035" s="34"/>
    </row>
    <row r="1036" spans="1:10">
      <c r="A1036" s="88"/>
      <c r="B1036" s="77"/>
      <c r="C1036" s="70" t="s">
        <v>27</v>
      </c>
      <c r="D1036" s="74"/>
      <c r="E1036" s="70" t="s">
        <v>28</v>
      </c>
      <c r="F1036" s="135"/>
      <c r="G1036" s="228"/>
      <c r="H1036" s="66" t="s">
        <v>542</v>
      </c>
      <c r="I1036" s="67" t="s">
        <v>2</v>
      </c>
      <c r="J1036" s="34"/>
    </row>
    <row r="1037" spans="1:10">
      <c r="A1037" s="88"/>
      <c r="B1037" s="77"/>
      <c r="C1037" s="70"/>
      <c r="D1037" s="76"/>
      <c r="E1037" s="70"/>
      <c r="F1037" s="135"/>
      <c r="G1037" s="228"/>
      <c r="H1037" s="66" t="s">
        <v>501</v>
      </c>
      <c r="I1037" s="67" t="s">
        <v>502</v>
      </c>
      <c r="J1037" s="34"/>
    </row>
    <row r="1038" spans="1:10">
      <c r="A1038" s="88"/>
      <c r="B1038" s="77"/>
      <c r="C1038" s="70"/>
      <c r="D1038" s="76"/>
      <c r="E1038" s="70"/>
      <c r="F1038" s="135"/>
      <c r="G1038" s="228"/>
      <c r="H1038" s="66" t="s">
        <v>504</v>
      </c>
      <c r="I1038" s="67" t="s">
        <v>505</v>
      </c>
      <c r="J1038" s="34"/>
    </row>
    <row r="1039" spans="1:10">
      <c r="A1039" s="88"/>
      <c r="B1039" s="77"/>
      <c r="C1039" s="70"/>
      <c r="D1039" s="76"/>
      <c r="E1039" s="70"/>
      <c r="F1039" s="135"/>
      <c r="G1039" s="228"/>
      <c r="H1039" s="66" t="s">
        <v>543</v>
      </c>
      <c r="I1039" s="67" t="s">
        <v>2</v>
      </c>
      <c r="J1039" s="34"/>
    </row>
    <row r="1040" spans="1:10" ht="28">
      <c r="A1040" s="88"/>
      <c r="B1040" s="77"/>
      <c r="C1040" s="70"/>
      <c r="D1040" s="76"/>
      <c r="E1040" s="70"/>
      <c r="F1040" s="135"/>
      <c r="G1040" s="228"/>
      <c r="H1040" s="66" t="s">
        <v>547</v>
      </c>
      <c r="I1040" s="67" t="s">
        <v>2</v>
      </c>
      <c r="J1040" s="34"/>
    </row>
    <row r="1041" spans="1:10">
      <c r="A1041" s="88"/>
      <c r="B1041" s="77"/>
      <c r="C1041" s="70"/>
      <c r="D1041" s="76"/>
      <c r="E1041" s="70"/>
      <c r="F1041" s="135"/>
      <c r="G1041" s="228"/>
      <c r="H1041" s="66" t="s">
        <v>573</v>
      </c>
      <c r="I1041" s="73" t="s">
        <v>579</v>
      </c>
      <c r="J1041" s="34"/>
    </row>
    <row r="1042" spans="1:10">
      <c r="A1042" s="88"/>
      <c r="B1042" s="77"/>
      <c r="C1042" s="70"/>
      <c r="D1042" s="76"/>
      <c r="E1042" s="70"/>
      <c r="F1042" s="135"/>
      <c r="G1042" s="228"/>
      <c r="H1042" s="66" t="s">
        <v>432</v>
      </c>
      <c r="I1042" s="73" t="s">
        <v>559</v>
      </c>
      <c r="J1042" s="34"/>
    </row>
    <row r="1043" spans="1:10">
      <c r="A1043" s="88"/>
      <c r="B1043" s="77"/>
      <c r="C1043" s="77"/>
      <c r="D1043" s="78"/>
      <c r="E1043" s="79"/>
      <c r="F1043" s="77"/>
      <c r="G1043" s="228"/>
      <c r="H1043" s="66" t="s">
        <v>433</v>
      </c>
      <c r="I1043" s="73" t="s">
        <v>536</v>
      </c>
      <c r="J1043" s="34"/>
    </row>
    <row r="1044" spans="1:10">
      <c r="A1044" s="88"/>
      <c r="B1044" s="77"/>
      <c r="C1044" s="77"/>
      <c r="D1044" s="78"/>
      <c r="E1044" s="79"/>
      <c r="F1044" s="77"/>
      <c r="G1044" s="228"/>
      <c r="H1044" s="66" t="s">
        <v>545</v>
      </c>
      <c r="I1044" s="73" t="s">
        <v>579</v>
      </c>
      <c r="J1044" s="34"/>
    </row>
    <row r="1045" spans="1:10">
      <c r="A1045" s="88"/>
      <c r="B1045" s="77"/>
      <c r="C1045" s="77"/>
      <c r="D1045" s="78"/>
      <c r="E1045" s="79"/>
      <c r="F1045" s="77"/>
      <c r="G1045" s="228"/>
      <c r="H1045" s="66" t="s">
        <v>432</v>
      </c>
      <c r="I1045" s="73" t="s">
        <v>560</v>
      </c>
      <c r="J1045" s="34"/>
    </row>
    <row r="1046" spans="1:10">
      <c r="A1046" s="88"/>
      <c r="B1046" s="77"/>
      <c r="C1046" s="77"/>
      <c r="D1046" s="78"/>
      <c r="E1046" s="79"/>
      <c r="F1046" s="77"/>
      <c r="G1046" s="228"/>
      <c r="H1046" s="66" t="s">
        <v>433</v>
      </c>
      <c r="I1046" s="73" t="s">
        <v>7</v>
      </c>
      <c r="J1046" s="34"/>
    </row>
    <row r="1047" spans="1:10">
      <c r="A1047" s="88"/>
      <c r="B1047" s="77"/>
      <c r="C1047" s="77"/>
      <c r="D1047" s="78"/>
      <c r="E1047" s="79"/>
      <c r="F1047" s="77"/>
      <c r="G1047" s="228"/>
      <c r="H1047" s="66" t="s">
        <v>548</v>
      </c>
      <c r="I1047" s="73" t="s">
        <v>579</v>
      </c>
      <c r="J1047" s="34"/>
    </row>
    <row r="1048" spans="1:10">
      <c r="A1048" s="88"/>
      <c r="B1048" s="77"/>
      <c r="C1048" s="77"/>
      <c r="D1048" s="78"/>
      <c r="E1048" s="79"/>
      <c r="F1048" s="77"/>
      <c r="G1048" s="228"/>
      <c r="H1048" s="66" t="s">
        <v>432</v>
      </c>
      <c r="I1048" s="73" t="s">
        <v>518</v>
      </c>
      <c r="J1048" s="34"/>
    </row>
    <row r="1049" spans="1:10">
      <c r="A1049" s="88"/>
      <c r="B1049" s="77"/>
      <c r="C1049" s="77"/>
      <c r="D1049" s="78"/>
      <c r="E1049" s="79"/>
      <c r="F1049" s="77"/>
      <c r="G1049" s="228"/>
      <c r="H1049" s="66" t="s">
        <v>433</v>
      </c>
      <c r="I1049" s="73" t="s">
        <v>3</v>
      </c>
      <c r="J1049" s="34"/>
    </row>
    <row r="1050" spans="1:10">
      <c r="A1050" s="88"/>
      <c r="B1050" s="77"/>
      <c r="C1050" s="77"/>
      <c r="D1050" s="78"/>
      <c r="E1050" s="79"/>
      <c r="F1050" s="77"/>
      <c r="G1050" s="228"/>
      <c r="H1050" s="66" t="s">
        <v>549</v>
      </c>
      <c r="I1050" s="73" t="s">
        <v>147</v>
      </c>
      <c r="J1050" s="34"/>
    </row>
    <row r="1051" spans="1:10">
      <c r="A1051" s="88"/>
      <c r="B1051" s="77"/>
      <c r="C1051" s="77"/>
      <c r="D1051" s="78"/>
      <c r="E1051" s="79"/>
      <c r="F1051" s="77"/>
      <c r="G1051" s="228"/>
      <c r="H1051" s="66" t="s">
        <v>405</v>
      </c>
      <c r="I1051" s="73" t="s">
        <v>2</v>
      </c>
      <c r="J1051" s="34"/>
    </row>
    <row r="1052" spans="1:10">
      <c r="A1052" s="88"/>
      <c r="B1052" s="77"/>
      <c r="C1052" s="77"/>
      <c r="D1052" s="78"/>
      <c r="E1052" s="79"/>
      <c r="F1052" s="77"/>
      <c r="G1052" s="228"/>
      <c r="H1052" s="66" t="s">
        <v>410</v>
      </c>
      <c r="I1052" s="73" t="s">
        <v>2</v>
      </c>
      <c r="J1052" s="34"/>
    </row>
    <row r="1053" spans="1:10">
      <c r="A1053" s="88"/>
      <c r="B1053" s="77"/>
      <c r="C1053" s="77"/>
      <c r="D1053" s="78"/>
      <c r="E1053" s="79"/>
      <c r="F1053" s="77"/>
      <c r="G1053" s="228"/>
      <c r="H1053" s="66" t="s">
        <v>317</v>
      </c>
      <c r="I1053" s="73" t="s">
        <v>821</v>
      </c>
      <c r="J1053" s="34"/>
    </row>
    <row r="1054" spans="1:10" ht="16" thickBot="1">
      <c r="A1054" s="88"/>
      <c r="B1054" s="77"/>
      <c r="C1054" s="77"/>
      <c r="D1054" s="78"/>
      <c r="E1054" s="79"/>
      <c r="F1054" s="77"/>
      <c r="G1054" s="228"/>
      <c r="H1054" s="66" t="s">
        <v>408</v>
      </c>
      <c r="I1054" s="73" t="s">
        <v>2</v>
      </c>
      <c r="J1054" s="34"/>
    </row>
    <row r="1055" spans="1:10" ht="16" thickBot="1">
      <c r="A1055" s="132" t="s">
        <v>624</v>
      </c>
      <c r="B1055" s="133" t="s">
        <v>585</v>
      </c>
      <c r="C1055" s="224" t="s">
        <v>1007</v>
      </c>
      <c r="D1055" s="225"/>
      <c r="E1055" s="226"/>
      <c r="F1055" s="134">
        <v>1</v>
      </c>
      <c r="G1055" s="228"/>
      <c r="H1055" s="66" t="s">
        <v>550</v>
      </c>
      <c r="I1055" s="73" t="s">
        <v>2</v>
      </c>
      <c r="J1055" s="34"/>
    </row>
    <row r="1056" spans="1:10" ht="15" customHeight="1" thickBot="1">
      <c r="A1056" s="88"/>
      <c r="B1056" s="77"/>
      <c r="C1056" s="70" t="s">
        <v>23</v>
      </c>
      <c r="D1056" s="76"/>
      <c r="E1056" s="70" t="s">
        <v>28</v>
      </c>
      <c r="F1056" s="135"/>
      <c r="G1056" s="244" t="s">
        <v>590</v>
      </c>
      <c r="H1056" s="245"/>
      <c r="I1056" s="245"/>
      <c r="J1056" s="161"/>
    </row>
    <row r="1057" spans="1:10">
      <c r="A1057" s="88"/>
      <c r="B1057" s="77"/>
      <c r="C1057" s="70" t="s">
        <v>24</v>
      </c>
      <c r="D1057" s="74"/>
      <c r="E1057" s="70" t="s">
        <v>28</v>
      </c>
      <c r="F1057" s="150"/>
      <c r="G1057" s="227"/>
      <c r="H1057" s="66" t="s">
        <v>540</v>
      </c>
      <c r="I1057" s="67" t="s">
        <v>45</v>
      </c>
      <c r="J1057" s="34"/>
    </row>
    <row r="1058" spans="1:10" ht="28">
      <c r="A1058" s="88"/>
      <c r="B1058" s="77"/>
      <c r="C1058" s="70" t="s">
        <v>25</v>
      </c>
      <c r="D1058" s="139"/>
      <c r="E1058" s="70" t="s">
        <v>28</v>
      </c>
      <c r="F1058" s="150"/>
      <c r="G1058" s="228"/>
      <c r="H1058" s="66" t="s">
        <v>1016</v>
      </c>
      <c r="I1058" s="73" t="s">
        <v>1010</v>
      </c>
      <c r="J1058" s="34"/>
    </row>
    <row r="1059" spans="1:10">
      <c r="A1059" s="88"/>
      <c r="B1059" s="77"/>
      <c r="C1059" s="70" t="s">
        <v>26</v>
      </c>
      <c r="D1059" s="139"/>
      <c r="E1059" s="70" t="s">
        <v>28</v>
      </c>
      <c r="F1059" s="135"/>
      <c r="G1059" s="228"/>
      <c r="H1059" s="66" t="s">
        <v>546</v>
      </c>
      <c r="I1059" s="67" t="s">
        <v>2</v>
      </c>
      <c r="J1059" s="34"/>
    </row>
    <row r="1060" spans="1:10">
      <c r="A1060" s="88"/>
      <c r="B1060" s="77"/>
      <c r="C1060" s="70" t="s">
        <v>27</v>
      </c>
      <c r="D1060" s="74" t="s">
        <v>589</v>
      </c>
      <c r="E1060" s="70" t="s">
        <v>52</v>
      </c>
      <c r="F1060" s="135"/>
      <c r="G1060" s="228"/>
      <c r="H1060" s="66" t="s">
        <v>542</v>
      </c>
      <c r="I1060" s="67" t="s">
        <v>2</v>
      </c>
      <c r="J1060" s="34"/>
    </row>
    <row r="1061" spans="1:10">
      <c r="A1061" s="88"/>
      <c r="B1061" s="77"/>
      <c r="C1061" s="70"/>
      <c r="D1061" s="74"/>
      <c r="E1061" s="70"/>
      <c r="F1061" s="135"/>
      <c r="G1061" s="228"/>
      <c r="H1061" s="66" t="s">
        <v>501</v>
      </c>
      <c r="I1061" s="67" t="s">
        <v>502</v>
      </c>
      <c r="J1061" s="34"/>
    </row>
    <row r="1062" spans="1:10">
      <c r="A1062" s="88"/>
      <c r="B1062" s="77"/>
      <c r="C1062" s="70"/>
      <c r="D1062" s="74"/>
      <c r="E1062" s="70"/>
      <c r="F1062" s="135"/>
      <c r="G1062" s="228"/>
      <c r="H1062" s="66" t="s">
        <v>504</v>
      </c>
      <c r="I1062" s="67" t="s">
        <v>505</v>
      </c>
      <c r="J1062" s="34"/>
    </row>
    <row r="1063" spans="1:10">
      <c r="A1063" s="88"/>
      <c r="B1063" s="77"/>
      <c r="C1063" s="70"/>
      <c r="D1063" s="76"/>
      <c r="E1063" s="70"/>
      <c r="F1063" s="135"/>
      <c r="G1063" s="228"/>
      <c r="H1063" s="66" t="s">
        <v>543</v>
      </c>
      <c r="I1063" s="67" t="s">
        <v>2</v>
      </c>
      <c r="J1063" s="34"/>
    </row>
    <row r="1064" spans="1:10" ht="28">
      <c r="A1064" s="88"/>
      <c r="B1064" s="77"/>
      <c r="C1064" s="70"/>
      <c r="D1064" s="76"/>
      <c r="E1064" s="70"/>
      <c r="F1064" s="135"/>
      <c r="G1064" s="228"/>
      <c r="H1064" s="66" t="s">
        <v>547</v>
      </c>
      <c r="I1064" s="67" t="s">
        <v>2</v>
      </c>
      <c r="J1064" s="34"/>
    </row>
    <row r="1065" spans="1:10">
      <c r="A1065" s="88"/>
      <c r="B1065" s="77"/>
      <c r="C1065" s="70"/>
      <c r="D1065" s="76"/>
      <c r="E1065" s="70"/>
      <c r="F1065" s="135"/>
      <c r="G1065" s="228"/>
      <c r="H1065" s="66" t="s">
        <v>573</v>
      </c>
      <c r="I1065" s="73" t="s">
        <v>579</v>
      </c>
      <c r="J1065" s="34"/>
    </row>
    <row r="1066" spans="1:10">
      <c r="A1066" s="88"/>
      <c r="B1066" s="77"/>
      <c r="C1066" s="70"/>
      <c r="D1066" s="76"/>
      <c r="E1066" s="70"/>
      <c r="F1066" s="135"/>
      <c r="G1066" s="228"/>
      <c r="H1066" s="66" t="s">
        <v>432</v>
      </c>
      <c r="I1066" s="73" t="s">
        <v>586</v>
      </c>
      <c r="J1066" s="34"/>
    </row>
    <row r="1067" spans="1:10">
      <c r="A1067" s="88"/>
      <c r="B1067" s="77"/>
      <c r="C1067" s="77"/>
      <c r="D1067" s="78"/>
      <c r="E1067" s="79"/>
      <c r="F1067" s="77"/>
      <c r="G1067" s="228"/>
      <c r="H1067" s="66" t="s">
        <v>433</v>
      </c>
      <c r="I1067" s="73" t="s">
        <v>587</v>
      </c>
      <c r="J1067" s="34"/>
    </row>
    <row r="1068" spans="1:10">
      <c r="A1068" s="88"/>
      <c r="B1068" s="77"/>
      <c r="C1068" s="77"/>
      <c r="D1068" s="78"/>
      <c r="E1068" s="79"/>
      <c r="F1068" s="77"/>
      <c r="G1068" s="228"/>
      <c r="H1068" s="66" t="s">
        <v>545</v>
      </c>
      <c r="I1068" s="73" t="s">
        <v>579</v>
      </c>
      <c r="J1068" s="34"/>
    </row>
    <row r="1069" spans="1:10">
      <c r="A1069" s="88"/>
      <c r="B1069" s="77"/>
      <c r="C1069" s="77"/>
      <c r="D1069" s="78"/>
      <c r="E1069" s="79"/>
      <c r="F1069" s="77"/>
      <c r="G1069" s="228"/>
      <c r="H1069" s="66" t="s">
        <v>432</v>
      </c>
      <c r="I1069" s="73" t="s">
        <v>588</v>
      </c>
      <c r="J1069" s="34"/>
    </row>
    <row r="1070" spans="1:10">
      <c r="A1070" s="88"/>
      <c r="B1070" s="77"/>
      <c r="C1070" s="77"/>
      <c r="D1070" s="78"/>
      <c r="E1070" s="79"/>
      <c r="F1070" s="77"/>
      <c r="G1070" s="228"/>
      <c r="H1070" s="66" t="s">
        <v>433</v>
      </c>
      <c r="I1070" s="73" t="s">
        <v>264</v>
      </c>
      <c r="J1070" s="34"/>
    </row>
    <row r="1071" spans="1:10">
      <c r="A1071" s="88"/>
      <c r="B1071" s="77"/>
      <c r="C1071" s="77"/>
      <c r="D1071" s="78"/>
      <c r="E1071" s="79"/>
      <c r="F1071" s="77"/>
      <c r="G1071" s="228"/>
      <c r="H1071" s="66" t="s">
        <v>548</v>
      </c>
      <c r="I1071" s="73" t="s">
        <v>579</v>
      </c>
      <c r="J1071" s="34"/>
    </row>
    <row r="1072" spans="1:10">
      <c r="A1072" s="88"/>
      <c r="B1072" s="77"/>
      <c r="C1072" s="77"/>
      <c r="D1072" s="78"/>
      <c r="E1072" s="79"/>
      <c r="F1072" s="77"/>
      <c r="G1072" s="228"/>
      <c r="H1072" s="66" t="s">
        <v>432</v>
      </c>
      <c r="I1072" s="73" t="s">
        <v>435</v>
      </c>
      <c r="J1072" s="34"/>
    </row>
    <row r="1073" spans="1:10">
      <c r="A1073" s="88"/>
      <c r="B1073" s="77"/>
      <c r="C1073" s="77"/>
      <c r="D1073" s="78"/>
      <c r="E1073" s="79"/>
      <c r="F1073" s="77"/>
      <c r="G1073" s="228"/>
      <c r="H1073" s="66" t="s">
        <v>433</v>
      </c>
      <c r="I1073" s="73" t="s">
        <v>9</v>
      </c>
      <c r="J1073" s="34"/>
    </row>
    <row r="1074" spans="1:10">
      <c r="A1074" s="88"/>
      <c r="B1074" s="77"/>
      <c r="C1074" s="77"/>
      <c r="D1074" s="78"/>
      <c r="E1074" s="79"/>
      <c r="F1074" s="77"/>
      <c r="G1074" s="228"/>
      <c r="H1074" s="66" t="s">
        <v>549</v>
      </c>
      <c r="I1074" s="73" t="s">
        <v>149</v>
      </c>
      <c r="J1074" s="34"/>
    </row>
    <row r="1075" spans="1:10">
      <c r="A1075" s="88"/>
      <c r="B1075" s="77"/>
      <c r="C1075" s="77"/>
      <c r="D1075" s="78"/>
      <c r="E1075" s="79"/>
      <c r="F1075" s="77"/>
      <c r="G1075" s="228"/>
      <c r="H1075" s="66" t="s">
        <v>405</v>
      </c>
      <c r="I1075" s="73" t="s">
        <v>2</v>
      </c>
      <c r="J1075" s="34"/>
    </row>
    <row r="1076" spans="1:10">
      <c r="A1076" s="88"/>
      <c r="B1076" s="77"/>
      <c r="C1076" s="77"/>
      <c r="D1076" s="78"/>
      <c r="E1076" s="79"/>
      <c r="F1076" s="77"/>
      <c r="G1076" s="228"/>
      <c r="H1076" s="66" t="s">
        <v>410</v>
      </c>
      <c r="I1076" s="73" t="s">
        <v>2</v>
      </c>
      <c r="J1076" s="34"/>
    </row>
    <row r="1077" spans="1:10">
      <c r="A1077" s="88"/>
      <c r="B1077" s="77"/>
      <c r="C1077" s="77"/>
      <c r="D1077" s="78"/>
      <c r="E1077" s="79"/>
      <c r="F1077" s="77"/>
      <c r="G1077" s="228"/>
      <c r="H1077" s="66" t="s">
        <v>317</v>
      </c>
      <c r="I1077" s="73" t="s">
        <v>821</v>
      </c>
      <c r="J1077" s="34"/>
    </row>
    <row r="1078" spans="1:10">
      <c r="A1078" s="88"/>
      <c r="B1078" s="77"/>
      <c r="C1078" s="77"/>
      <c r="D1078" s="78"/>
      <c r="E1078" s="79"/>
      <c r="F1078" s="77"/>
      <c r="G1078" s="228"/>
      <c r="H1078" s="66" t="s">
        <v>408</v>
      </c>
      <c r="I1078" s="73" t="s">
        <v>2</v>
      </c>
      <c r="J1078" s="34"/>
    </row>
    <row r="1079" spans="1:10">
      <c r="A1079" s="88"/>
      <c r="B1079" s="77"/>
      <c r="C1079" s="77"/>
      <c r="D1079" s="78"/>
      <c r="E1079" s="79"/>
      <c r="F1079" s="77"/>
      <c r="G1079" s="228"/>
      <c r="H1079" s="66" t="s">
        <v>550</v>
      </c>
      <c r="I1079" s="73" t="s">
        <v>2</v>
      </c>
      <c r="J1079" s="34"/>
    </row>
    <row r="1080" spans="1:10" ht="28">
      <c r="A1080" s="88"/>
      <c r="B1080" s="77"/>
      <c r="C1080" s="77"/>
      <c r="D1080" s="78"/>
      <c r="E1080" s="79"/>
      <c r="F1080" s="77"/>
      <c r="G1080" s="228"/>
      <c r="H1080" s="66" t="s">
        <v>591</v>
      </c>
      <c r="I1080" s="73" t="s">
        <v>2</v>
      </c>
      <c r="J1080" s="34"/>
    </row>
    <row r="1081" spans="1:10">
      <c r="A1081" s="88"/>
      <c r="B1081" s="77"/>
      <c r="C1081" s="77"/>
      <c r="D1081" s="78"/>
      <c r="E1081" s="79"/>
      <c r="F1081" s="77"/>
      <c r="G1081" s="228"/>
      <c r="H1081" s="66" t="s">
        <v>592</v>
      </c>
      <c r="I1081" s="73" t="s">
        <v>2</v>
      </c>
      <c r="J1081" s="34"/>
    </row>
    <row r="1082" spans="1:10" ht="16" thickBot="1">
      <c r="A1082" s="88"/>
      <c r="B1082" s="77"/>
      <c r="C1082" s="77"/>
      <c r="D1082" s="78"/>
      <c r="E1082" s="79"/>
      <c r="F1082" s="77"/>
      <c r="G1082" s="228"/>
      <c r="H1082" s="66" t="s">
        <v>593</v>
      </c>
      <c r="I1082" s="73" t="s">
        <v>594</v>
      </c>
      <c r="J1082" s="34"/>
    </row>
    <row r="1083" spans="1:10" ht="17" thickBot="1">
      <c r="A1083" s="203" t="s">
        <v>625</v>
      </c>
      <c r="B1083" s="204"/>
      <c r="C1083" s="204"/>
      <c r="D1083" s="204"/>
      <c r="E1083" s="204"/>
      <c r="F1083" s="204"/>
      <c r="G1083" s="228"/>
      <c r="H1083" s="66" t="s">
        <v>595</v>
      </c>
      <c r="I1083" s="73" t="s">
        <v>596</v>
      </c>
      <c r="J1083" s="34"/>
    </row>
    <row r="1084" spans="1:10" s="24" customFormat="1" ht="16.25" customHeight="1" thickBot="1">
      <c r="A1084" s="132" t="s">
        <v>646</v>
      </c>
      <c r="B1084" s="133" t="s">
        <v>606</v>
      </c>
      <c r="C1084" s="224" t="s">
        <v>1007</v>
      </c>
      <c r="D1084" s="225"/>
      <c r="E1084" s="226"/>
      <c r="F1084" s="134">
        <v>4</v>
      </c>
      <c r="G1084" s="204"/>
      <c r="H1084" s="204"/>
      <c r="I1084" s="204"/>
      <c r="J1084" s="163"/>
    </row>
    <row r="1085" spans="1:10" ht="15" customHeight="1" thickBot="1">
      <c r="A1085" s="88"/>
      <c r="B1085" s="77"/>
      <c r="C1085" s="70" t="s">
        <v>23</v>
      </c>
      <c r="D1085" s="76"/>
      <c r="E1085" s="70" t="s">
        <v>28</v>
      </c>
      <c r="F1085" s="135"/>
      <c r="G1085" s="59" t="s">
        <v>623</v>
      </c>
      <c r="H1085" s="125"/>
      <c r="I1085" s="125"/>
      <c r="J1085" s="161"/>
    </row>
    <row r="1086" spans="1:10">
      <c r="A1086" s="88"/>
      <c r="B1086" s="77"/>
      <c r="C1086" s="70" t="s">
        <v>24</v>
      </c>
      <c r="D1086" s="74" t="s">
        <v>597</v>
      </c>
      <c r="E1086" s="70" t="s">
        <v>52</v>
      </c>
      <c r="F1086" s="150"/>
      <c r="G1086" s="227"/>
      <c r="H1086" s="66" t="s">
        <v>607</v>
      </c>
      <c r="I1086" s="67" t="s">
        <v>612</v>
      </c>
      <c r="J1086" s="34"/>
    </row>
    <row r="1087" spans="1:10">
      <c r="A1087" s="88"/>
      <c r="B1087" s="77"/>
      <c r="C1087" s="70" t="s">
        <v>25</v>
      </c>
      <c r="D1087" s="139"/>
      <c r="E1087" s="70" t="s">
        <v>28</v>
      </c>
      <c r="F1087" s="150"/>
      <c r="G1087" s="228"/>
      <c r="H1087" s="66" t="s">
        <v>608</v>
      </c>
      <c r="I1087" s="73" t="s">
        <v>823</v>
      </c>
      <c r="J1087" s="34"/>
    </row>
    <row r="1088" spans="1:10">
      <c r="A1088" s="88"/>
      <c r="B1088" s="77"/>
      <c r="C1088" s="70" t="s">
        <v>26</v>
      </c>
      <c r="D1088" s="139"/>
      <c r="E1088" s="70" t="s">
        <v>28</v>
      </c>
      <c r="F1088" s="150"/>
      <c r="G1088" s="228"/>
      <c r="H1088" s="66" t="s">
        <v>621</v>
      </c>
      <c r="I1088" s="75" t="s">
        <v>2</v>
      </c>
      <c r="J1088" s="34"/>
    </row>
    <row r="1089" spans="1:10">
      <c r="A1089" s="88"/>
      <c r="B1089" s="77"/>
      <c r="C1089" s="70" t="s">
        <v>27</v>
      </c>
      <c r="D1089" s="74" t="s">
        <v>622</v>
      </c>
      <c r="E1089" s="70" t="s">
        <v>340</v>
      </c>
      <c r="F1089" s="135"/>
      <c r="G1089" s="228"/>
      <c r="H1089" s="66" t="s">
        <v>620</v>
      </c>
      <c r="I1089" s="67" t="s">
        <v>2</v>
      </c>
      <c r="J1089" s="34"/>
    </row>
    <row r="1090" spans="1:10">
      <c r="A1090" s="88"/>
      <c r="B1090" s="77"/>
      <c r="C1090" s="70"/>
      <c r="D1090" s="76"/>
      <c r="E1090" s="70"/>
      <c r="F1090" s="135"/>
      <c r="G1090" s="228"/>
      <c r="H1090" s="66" t="s">
        <v>542</v>
      </c>
      <c r="I1090" s="67" t="s">
        <v>2</v>
      </c>
      <c r="J1090" s="34"/>
    </row>
    <row r="1091" spans="1:10">
      <c r="A1091" s="88"/>
      <c r="B1091" s="77"/>
      <c r="C1091" s="70"/>
      <c r="D1091" s="76"/>
      <c r="E1091" s="70"/>
      <c r="F1091" s="135"/>
      <c r="G1091" s="228"/>
      <c r="H1091" s="66" t="s">
        <v>609</v>
      </c>
      <c r="I1091" s="67" t="s">
        <v>2</v>
      </c>
      <c r="J1091" s="34"/>
    </row>
    <row r="1092" spans="1:10">
      <c r="A1092" s="88"/>
      <c r="B1092" s="77"/>
      <c r="C1092" s="70"/>
      <c r="D1092" s="76"/>
      <c r="E1092" s="70"/>
      <c r="F1092" s="135"/>
      <c r="G1092" s="228"/>
      <c r="H1092" s="66" t="s">
        <v>613</v>
      </c>
      <c r="I1092" s="67" t="s">
        <v>2</v>
      </c>
      <c r="J1092" s="34"/>
    </row>
    <row r="1093" spans="1:10">
      <c r="A1093" s="88"/>
      <c r="B1093" s="77"/>
      <c r="C1093" s="70"/>
      <c r="D1093" s="76"/>
      <c r="E1093" s="70"/>
      <c r="F1093" s="135"/>
      <c r="G1093" s="228"/>
      <c r="H1093" s="66" t="s">
        <v>618</v>
      </c>
      <c r="I1093" s="67" t="s">
        <v>2</v>
      </c>
      <c r="J1093" s="34"/>
    </row>
    <row r="1094" spans="1:10">
      <c r="A1094" s="88"/>
      <c r="B1094" s="77"/>
      <c r="C1094" s="70"/>
      <c r="D1094" s="76"/>
      <c r="E1094" s="70"/>
      <c r="F1094" s="135"/>
      <c r="G1094" s="228"/>
      <c r="H1094" s="66" t="s">
        <v>619</v>
      </c>
      <c r="I1094" s="67" t="s">
        <v>2</v>
      </c>
      <c r="J1094" s="34"/>
    </row>
    <row r="1095" spans="1:10">
      <c r="A1095" s="88"/>
      <c r="B1095" s="77"/>
      <c r="C1095" s="70"/>
      <c r="D1095" s="76"/>
      <c r="E1095" s="70"/>
      <c r="F1095" s="135"/>
      <c r="G1095" s="228"/>
      <c r="H1095" s="66" t="s">
        <v>544</v>
      </c>
      <c r="I1095" s="73" t="s">
        <v>610</v>
      </c>
      <c r="J1095" s="34"/>
    </row>
    <row r="1096" spans="1:10">
      <c r="A1096" s="88"/>
      <c r="B1096" s="77"/>
      <c r="C1096" s="70"/>
      <c r="D1096" s="76"/>
      <c r="E1096" s="70"/>
      <c r="F1096" s="135"/>
      <c r="G1096" s="228"/>
      <c r="H1096" s="66" t="s">
        <v>611</v>
      </c>
      <c r="I1096" s="73" t="s">
        <v>580</v>
      </c>
      <c r="J1096" s="34"/>
    </row>
    <row r="1097" spans="1:10">
      <c r="A1097" s="88"/>
      <c r="B1097" s="77"/>
      <c r="C1097" s="77"/>
      <c r="D1097" s="78"/>
      <c r="E1097" s="79"/>
      <c r="F1097" s="77"/>
      <c r="G1097" s="228"/>
      <c r="H1097" s="66" t="s">
        <v>614</v>
      </c>
      <c r="I1097" s="67" t="s">
        <v>2</v>
      </c>
      <c r="J1097" s="34"/>
    </row>
    <row r="1098" spans="1:10">
      <c r="A1098" s="88"/>
      <c r="B1098" s="77"/>
      <c r="C1098" s="77"/>
      <c r="D1098" s="78"/>
      <c r="E1098" s="79"/>
      <c r="F1098" s="77"/>
      <c r="G1098" s="228"/>
      <c r="H1098" s="66" t="s">
        <v>615</v>
      </c>
      <c r="I1098" s="67" t="s">
        <v>2</v>
      </c>
      <c r="J1098" s="34"/>
    </row>
    <row r="1099" spans="1:10" ht="16" thickBot="1">
      <c r="A1099" s="88"/>
      <c r="B1099" s="77"/>
      <c r="C1099" s="77"/>
      <c r="D1099" s="78"/>
      <c r="E1099" s="79"/>
      <c r="F1099" s="77"/>
      <c r="G1099" s="228"/>
      <c r="H1099" s="66" t="s">
        <v>617</v>
      </c>
      <c r="I1099" s="67" t="s">
        <v>2</v>
      </c>
      <c r="J1099" s="34"/>
    </row>
    <row r="1100" spans="1:10" ht="16" thickBot="1">
      <c r="A1100" s="132" t="s">
        <v>659</v>
      </c>
      <c r="B1100" s="133" t="s">
        <v>627</v>
      </c>
      <c r="C1100" s="224" t="s">
        <v>1007</v>
      </c>
      <c r="D1100" s="225"/>
      <c r="E1100" s="226"/>
      <c r="F1100" s="134">
        <v>4</v>
      </c>
      <c r="G1100" s="228"/>
      <c r="H1100" s="66" t="s">
        <v>616</v>
      </c>
      <c r="I1100" s="67" t="s">
        <v>2</v>
      </c>
      <c r="J1100" s="34"/>
    </row>
    <row r="1101" spans="1:10" ht="15" customHeight="1" thickBot="1">
      <c r="A1101" s="88"/>
      <c r="B1101" s="77"/>
      <c r="C1101" s="70" t="s">
        <v>23</v>
      </c>
      <c r="D1101" s="76"/>
      <c r="E1101" s="70" t="s">
        <v>28</v>
      </c>
      <c r="F1101" s="135"/>
      <c r="G1101" s="59" t="s">
        <v>626</v>
      </c>
      <c r="H1101" s="125"/>
      <c r="I1101" s="125"/>
      <c r="J1101" s="161"/>
    </row>
    <row r="1102" spans="1:10">
      <c r="A1102" s="88"/>
      <c r="B1102" s="77"/>
      <c r="C1102" s="70" t="s">
        <v>24</v>
      </c>
      <c r="D1102" s="76"/>
      <c r="E1102" s="70" t="s">
        <v>28</v>
      </c>
      <c r="F1102" s="150"/>
      <c r="G1102" s="274" t="e" vm="34">
        <v>#VALUE!</v>
      </c>
      <c r="H1102" s="66" t="s">
        <v>607</v>
      </c>
      <c r="I1102" s="67" t="s">
        <v>45</v>
      </c>
      <c r="J1102" s="34"/>
    </row>
    <row r="1103" spans="1:10" ht="28">
      <c r="A1103" s="88"/>
      <c r="B1103" s="77"/>
      <c r="C1103" s="70" t="s">
        <v>25</v>
      </c>
      <c r="D1103" s="139"/>
      <c r="E1103" s="70" t="s">
        <v>28</v>
      </c>
      <c r="F1103" s="150"/>
      <c r="G1103" s="274"/>
      <c r="H1103" s="66" t="s">
        <v>1014</v>
      </c>
      <c r="I1103" s="73" t="s">
        <v>1010</v>
      </c>
      <c r="J1103" s="34"/>
    </row>
    <row r="1104" spans="1:10" ht="28">
      <c r="A1104" s="88"/>
      <c r="B1104" s="77"/>
      <c r="C1104" s="70" t="s">
        <v>26</v>
      </c>
      <c r="D1104" s="139"/>
      <c r="E1104" s="70" t="s">
        <v>28</v>
      </c>
      <c r="F1104" s="150"/>
      <c r="G1104" s="274"/>
      <c r="H1104" s="66" t="s">
        <v>629</v>
      </c>
      <c r="I1104" s="75" t="s">
        <v>2</v>
      </c>
      <c r="J1104" s="34"/>
    </row>
    <row r="1105" spans="1:10" ht="28">
      <c r="A1105" s="88"/>
      <c r="B1105" s="77"/>
      <c r="C1105" s="70" t="s">
        <v>27</v>
      </c>
      <c r="D1105" s="74" t="s">
        <v>785</v>
      </c>
      <c r="E1105" s="70" t="s">
        <v>54</v>
      </c>
      <c r="F1105" s="135"/>
      <c r="G1105" s="274"/>
      <c r="H1105" s="66" t="s">
        <v>630</v>
      </c>
      <c r="I1105" s="67" t="s">
        <v>2</v>
      </c>
      <c r="J1105" s="34"/>
    </row>
    <row r="1106" spans="1:10">
      <c r="A1106" s="88"/>
      <c r="B1106" s="77"/>
      <c r="C1106" s="70"/>
      <c r="D1106" s="74"/>
      <c r="E1106" s="70"/>
      <c r="F1106" s="135"/>
      <c r="G1106" s="274"/>
      <c r="H1106" s="66" t="s">
        <v>631</v>
      </c>
      <c r="I1106" s="67" t="s">
        <v>2</v>
      </c>
      <c r="J1106" s="34"/>
    </row>
    <row r="1107" spans="1:10" ht="16" thickBot="1">
      <c r="A1107" s="88"/>
      <c r="B1107" s="77"/>
      <c r="C1107" s="70"/>
      <c r="D1107" s="76"/>
      <c r="E1107" s="70"/>
      <c r="F1107" s="135"/>
      <c r="G1107" s="274"/>
      <c r="H1107" s="66" t="s">
        <v>544</v>
      </c>
      <c r="I1107" s="73" t="s">
        <v>880</v>
      </c>
      <c r="J1107" s="34"/>
    </row>
    <row r="1108" spans="1:10" ht="17" thickBot="1">
      <c r="A1108" s="203" t="s">
        <v>632</v>
      </c>
      <c r="B1108" s="204"/>
      <c r="C1108" s="204"/>
      <c r="D1108" s="204"/>
      <c r="E1108" s="204"/>
      <c r="F1108" s="204"/>
      <c r="G1108" s="277"/>
      <c r="H1108" s="107" t="s">
        <v>628</v>
      </c>
      <c r="I1108" s="137" t="s">
        <v>879</v>
      </c>
      <c r="J1108" s="44"/>
    </row>
    <row r="1109" spans="1:10" s="24" customFormat="1" ht="16.25" customHeight="1" thickBot="1">
      <c r="A1109" s="132" t="s">
        <v>703</v>
      </c>
      <c r="B1109" s="133" t="s">
        <v>634</v>
      </c>
      <c r="C1109" s="224" t="s">
        <v>1007</v>
      </c>
      <c r="D1109" s="225"/>
      <c r="E1109" s="226"/>
      <c r="F1109" s="134">
        <v>106</v>
      </c>
      <c r="G1109" s="204"/>
      <c r="H1109" s="204"/>
      <c r="I1109" s="204"/>
      <c r="J1109" s="163"/>
    </row>
    <row r="1110" spans="1:10" ht="15" customHeight="1" thickBot="1">
      <c r="A1110" s="88"/>
      <c r="B1110" s="77"/>
      <c r="C1110" s="70" t="s">
        <v>23</v>
      </c>
      <c r="D1110" s="76"/>
      <c r="E1110" s="70" t="s">
        <v>28</v>
      </c>
      <c r="F1110" s="135"/>
      <c r="G1110" s="59" t="s">
        <v>633</v>
      </c>
      <c r="H1110" s="125"/>
      <c r="I1110" s="125"/>
      <c r="J1110" s="161"/>
    </row>
    <row r="1111" spans="1:10">
      <c r="A1111" s="88"/>
      <c r="B1111" s="77"/>
      <c r="C1111" s="70" t="s">
        <v>24</v>
      </c>
      <c r="D1111" s="74"/>
      <c r="E1111" s="70" t="s">
        <v>28</v>
      </c>
      <c r="F1111" s="150"/>
      <c r="G1111" s="274"/>
      <c r="H1111" s="66" t="s">
        <v>44</v>
      </c>
      <c r="I1111" s="67" t="s">
        <v>45</v>
      </c>
      <c r="J1111" s="34"/>
    </row>
    <row r="1112" spans="1:10" ht="45">
      <c r="A1112" s="88"/>
      <c r="B1112" s="77"/>
      <c r="C1112" s="70" t="s">
        <v>25</v>
      </c>
      <c r="D1112" s="74" t="s">
        <v>644</v>
      </c>
      <c r="E1112" s="70" t="s">
        <v>33</v>
      </c>
      <c r="F1112" s="150"/>
      <c r="G1112" s="274"/>
      <c r="H1112" s="66" t="s">
        <v>1014</v>
      </c>
      <c r="I1112" s="73" t="s">
        <v>1010</v>
      </c>
      <c r="J1112" s="34"/>
    </row>
    <row r="1113" spans="1:10" ht="57" customHeight="1">
      <c r="A1113" s="88"/>
      <c r="B1113" s="77"/>
      <c r="C1113" s="70" t="s">
        <v>26</v>
      </c>
      <c r="D1113" s="74" t="s">
        <v>645</v>
      </c>
      <c r="E1113" s="70" t="s">
        <v>33</v>
      </c>
      <c r="F1113" s="135"/>
      <c r="G1113" s="274"/>
      <c r="H1113" s="66" t="s">
        <v>635</v>
      </c>
      <c r="I1113" s="67" t="s">
        <v>2</v>
      </c>
      <c r="J1113" s="34"/>
    </row>
    <row r="1114" spans="1:10" ht="51" customHeight="1">
      <c r="A1114" s="88"/>
      <c r="B1114" s="77"/>
      <c r="C1114" s="70" t="s">
        <v>27</v>
      </c>
      <c r="D1114" s="74" t="s">
        <v>972</v>
      </c>
      <c r="E1114" s="70" t="s">
        <v>598</v>
      </c>
      <c r="F1114" s="135"/>
      <c r="G1114" s="274"/>
      <c r="H1114" s="66" t="s">
        <v>636</v>
      </c>
      <c r="I1114" s="67" t="s">
        <v>637</v>
      </c>
      <c r="J1114" s="34"/>
    </row>
    <row r="1115" spans="1:10" ht="53" customHeight="1">
      <c r="A1115" s="88"/>
      <c r="B1115" s="77"/>
      <c r="C1115" s="70"/>
      <c r="D1115" s="157"/>
      <c r="E1115" s="70"/>
      <c r="F1115" s="135"/>
      <c r="G1115" s="274"/>
      <c r="H1115" s="66" t="s">
        <v>651</v>
      </c>
      <c r="I1115" s="67" t="s">
        <v>2</v>
      </c>
      <c r="J1115" s="34"/>
    </row>
    <row r="1116" spans="1:10" ht="28">
      <c r="A1116" s="88"/>
      <c r="B1116" s="77"/>
      <c r="C1116" s="77"/>
      <c r="D1116" s="83"/>
      <c r="E1116" s="77"/>
      <c r="F1116" s="135"/>
      <c r="G1116" s="274"/>
      <c r="H1116" s="66" t="s">
        <v>650</v>
      </c>
      <c r="I1116" s="67" t="s">
        <v>662</v>
      </c>
      <c r="J1116" s="34"/>
    </row>
    <row r="1117" spans="1:10">
      <c r="A1117" s="88"/>
      <c r="B1117" s="77"/>
      <c r="C1117" s="70"/>
      <c r="D1117" s="76"/>
      <c r="E1117" s="70"/>
      <c r="F1117" s="135"/>
      <c r="G1117" s="274"/>
      <c r="H1117" s="66" t="s">
        <v>643</v>
      </c>
      <c r="I1117" s="67" t="s">
        <v>2</v>
      </c>
      <c r="J1117" s="34"/>
    </row>
    <row r="1118" spans="1:10">
      <c r="A1118" s="88"/>
      <c r="B1118" s="77"/>
      <c r="C1118" s="70"/>
      <c r="D1118" s="76"/>
      <c r="E1118" s="70"/>
      <c r="F1118" s="135"/>
      <c r="G1118" s="274"/>
      <c r="H1118" s="66" t="s">
        <v>641</v>
      </c>
      <c r="I1118" s="67" t="s">
        <v>639</v>
      </c>
      <c r="J1118" s="34"/>
    </row>
    <row r="1119" spans="1:10">
      <c r="A1119" s="88"/>
      <c r="B1119" s="77"/>
      <c r="C1119" s="70"/>
      <c r="D1119" s="76"/>
      <c r="E1119" s="70"/>
      <c r="F1119" s="135"/>
      <c r="G1119" s="274"/>
      <c r="H1119" s="66" t="s">
        <v>642</v>
      </c>
      <c r="I1119" s="73" t="s">
        <v>897</v>
      </c>
      <c r="J1119" s="34"/>
    </row>
    <row r="1120" spans="1:10">
      <c r="A1120" s="88"/>
      <c r="B1120" s="77"/>
      <c r="C1120" s="70"/>
      <c r="D1120" s="76"/>
      <c r="E1120" s="70"/>
      <c r="F1120" s="135"/>
      <c r="G1120" s="274"/>
      <c r="H1120" s="66" t="s">
        <v>432</v>
      </c>
      <c r="I1120" s="73" t="s">
        <v>435</v>
      </c>
      <c r="J1120" s="34"/>
    </row>
    <row r="1121" spans="1:10">
      <c r="A1121" s="88"/>
      <c r="B1121" s="77"/>
      <c r="C1121" s="70"/>
      <c r="D1121" s="76"/>
      <c r="E1121" s="70"/>
      <c r="F1121" s="135"/>
      <c r="G1121" s="274"/>
      <c r="H1121" s="66" t="s">
        <v>433</v>
      </c>
      <c r="I1121" s="73" t="s">
        <v>640</v>
      </c>
      <c r="J1121" s="34"/>
    </row>
    <row r="1122" spans="1:10">
      <c r="A1122" s="88"/>
      <c r="B1122" s="77"/>
      <c r="C1122" s="70"/>
      <c r="D1122" s="76"/>
      <c r="E1122" s="70"/>
      <c r="F1122" s="135"/>
      <c r="G1122" s="274"/>
      <c r="H1122" s="66" t="s">
        <v>169</v>
      </c>
      <c r="I1122" s="73" t="s">
        <v>324</v>
      </c>
      <c r="J1122" s="34"/>
    </row>
    <row r="1123" spans="1:10">
      <c r="A1123" s="88"/>
      <c r="B1123" s="77"/>
      <c r="C1123" s="70"/>
      <c r="D1123" s="76"/>
      <c r="E1123" s="70"/>
      <c r="F1123" s="135"/>
      <c r="G1123" s="274"/>
      <c r="H1123" s="66" t="s">
        <v>638</v>
      </c>
      <c r="I1123" s="73" t="s">
        <v>503</v>
      </c>
      <c r="J1123" s="34"/>
    </row>
    <row r="1124" spans="1:10" ht="16" thickBot="1">
      <c r="A1124" s="88"/>
      <c r="B1124" s="77"/>
      <c r="C1124" s="70"/>
      <c r="D1124" s="76"/>
      <c r="E1124" s="70"/>
      <c r="F1124" s="135"/>
      <c r="G1124" s="274"/>
      <c r="H1124" s="66" t="s">
        <v>432</v>
      </c>
      <c r="I1124" s="73" t="s">
        <v>435</v>
      </c>
      <c r="J1124" s="34"/>
    </row>
    <row r="1125" spans="1:10" ht="16" thickBot="1">
      <c r="A1125" s="132" t="s">
        <v>704</v>
      </c>
      <c r="B1125" s="133" t="s">
        <v>648</v>
      </c>
      <c r="C1125" s="224" t="s">
        <v>1007</v>
      </c>
      <c r="D1125" s="225"/>
      <c r="E1125" s="226"/>
      <c r="F1125" s="134">
        <v>14</v>
      </c>
      <c r="G1125" s="274"/>
      <c r="H1125" s="66" t="s">
        <v>433</v>
      </c>
      <c r="I1125" s="73" t="s">
        <v>640</v>
      </c>
      <c r="J1125" s="34"/>
    </row>
    <row r="1126" spans="1:10" ht="15" customHeight="1" thickBot="1">
      <c r="A1126" s="88"/>
      <c r="B1126" s="77"/>
      <c r="C1126" s="70" t="s">
        <v>23</v>
      </c>
      <c r="D1126" s="76"/>
      <c r="E1126" s="70" t="s">
        <v>28</v>
      </c>
      <c r="F1126" s="135"/>
      <c r="G1126" s="59" t="s">
        <v>647</v>
      </c>
      <c r="H1126" s="125"/>
      <c r="I1126" s="125"/>
      <c r="J1126" s="161"/>
    </row>
    <row r="1127" spans="1:10">
      <c r="A1127" s="88"/>
      <c r="B1127" s="77"/>
      <c r="C1127" s="70" t="s">
        <v>24</v>
      </c>
      <c r="D1127" s="74" t="s">
        <v>655</v>
      </c>
      <c r="E1127" s="70" t="s">
        <v>407</v>
      </c>
      <c r="F1127" s="150"/>
      <c r="G1127" s="227"/>
      <c r="H1127" s="66" t="s">
        <v>44</v>
      </c>
      <c r="I1127" s="67" t="s">
        <v>45</v>
      </c>
      <c r="J1127" s="34"/>
    </row>
    <row r="1128" spans="1:10" ht="28">
      <c r="A1128" s="88"/>
      <c r="B1128" s="77"/>
      <c r="C1128" s="70" t="s">
        <v>25</v>
      </c>
      <c r="D1128" s="74" t="s">
        <v>656</v>
      </c>
      <c r="E1128" s="70" t="s">
        <v>29</v>
      </c>
      <c r="F1128" s="150"/>
      <c r="G1128" s="228"/>
      <c r="H1128" s="66" t="s">
        <v>1014</v>
      </c>
      <c r="I1128" s="73" t="s">
        <v>1010</v>
      </c>
      <c r="J1128" s="34"/>
    </row>
    <row r="1129" spans="1:10" ht="28">
      <c r="A1129" s="88"/>
      <c r="B1129" s="77"/>
      <c r="C1129" s="70" t="s">
        <v>26</v>
      </c>
      <c r="D1129" s="74" t="s">
        <v>657</v>
      </c>
      <c r="E1129" s="70" t="s">
        <v>29</v>
      </c>
      <c r="F1129" s="135"/>
      <c r="G1129" s="228"/>
      <c r="H1129" s="66" t="s">
        <v>650</v>
      </c>
      <c r="I1129" s="67" t="s">
        <v>662</v>
      </c>
      <c r="J1129" s="34"/>
    </row>
    <row r="1130" spans="1:10">
      <c r="A1130" s="88"/>
      <c r="B1130" s="77"/>
      <c r="C1130" s="70" t="s">
        <v>27</v>
      </c>
      <c r="D1130" s="74"/>
      <c r="E1130" s="70" t="s">
        <v>28</v>
      </c>
      <c r="F1130" s="135"/>
      <c r="G1130" s="228"/>
      <c r="H1130" s="66" t="s">
        <v>651</v>
      </c>
      <c r="I1130" s="67" t="s">
        <v>2</v>
      </c>
      <c r="J1130" s="34"/>
    </row>
    <row r="1131" spans="1:10">
      <c r="A1131" s="88"/>
      <c r="B1131" s="77"/>
      <c r="C1131" s="70"/>
      <c r="D1131" s="76"/>
      <c r="E1131" s="70"/>
      <c r="F1131" s="135"/>
      <c r="G1131" s="228"/>
      <c r="H1131" s="66" t="s">
        <v>649</v>
      </c>
      <c r="I1131" s="67" t="s">
        <v>637</v>
      </c>
      <c r="J1131" s="34"/>
    </row>
    <row r="1132" spans="1:10">
      <c r="A1132" s="88"/>
      <c r="B1132" s="77"/>
      <c r="C1132" s="70"/>
      <c r="D1132" s="76"/>
      <c r="E1132" s="70"/>
      <c r="F1132" s="135"/>
      <c r="G1132" s="228"/>
      <c r="H1132" s="66" t="s">
        <v>641</v>
      </c>
      <c r="I1132" s="67" t="s">
        <v>639</v>
      </c>
      <c r="J1132" s="34"/>
    </row>
    <row r="1133" spans="1:10" ht="16" thickBot="1">
      <c r="A1133" s="88"/>
      <c r="B1133" s="77"/>
      <c r="C1133" s="70"/>
      <c r="D1133" s="76"/>
      <c r="E1133" s="70"/>
      <c r="F1133" s="135"/>
      <c r="G1133" s="228"/>
      <c r="H1133" s="66" t="s">
        <v>652</v>
      </c>
      <c r="I1133" s="73" t="s">
        <v>653</v>
      </c>
      <c r="J1133" s="34"/>
    </row>
    <row r="1134" spans="1:10" ht="17" thickBot="1">
      <c r="A1134" s="203" t="s">
        <v>658</v>
      </c>
      <c r="B1134" s="204"/>
      <c r="C1134" s="204"/>
      <c r="D1134" s="204"/>
      <c r="E1134" s="204"/>
      <c r="F1134" s="204"/>
      <c r="G1134" s="229"/>
      <c r="H1134" s="107" t="s">
        <v>432</v>
      </c>
      <c r="I1134" s="137" t="s">
        <v>654</v>
      </c>
      <c r="J1134" s="44"/>
    </row>
    <row r="1135" spans="1:10" s="24" customFormat="1" ht="16.25" customHeight="1" thickBot="1">
      <c r="A1135" s="132" t="s">
        <v>705</v>
      </c>
      <c r="B1135" s="133" t="s">
        <v>660</v>
      </c>
      <c r="C1135" s="224" t="s">
        <v>1007</v>
      </c>
      <c r="D1135" s="225"/>
      <c r="E1135" s="226"/>
      <c r="F1135" s="134">
        <v>2</v>
      </c>
      <c r="G1135" s="204"/>
      <c r="H1135" s="204"/>
      <c r="I1135" s="204"/>
      <c r="J1135" s="163"/>
    </row>
    <row r="1136" spans="1:10" ht="15" customHeight="1" thickBot="1">
      <c r="A1136" s="88"/>
      <c r="B1136" s="77"/>
      <c r="C1136" s="70" t="s">
        <v>23</v>
      </c>
      <c r="D1136" s="76"/>
      <c r="E1136" s="70" t="s">
        <v>28</v>
      </c>
      <c r="F1136" s="135"/>
      <c r="G1136" s="59" t="s">
        <v>661</v>
      </c>
      <c r="H1136" s="125"/>
      <c r="I1136" s="125"/>
      <c r="J1136" s="161"/>
    </row>
    <row r="1137" spans="1:10">
      <c r="A1137" s="88"/>
      <c r="B1137" s="77"/>
      <c r="C1137" s="70" t="s">
        <v>24</v>
      </c>
      <c r="D1137" s="74"/>
      <c r="E1137" s="70" t="s">
        <v>28</v>
      </c>
      <c r="F1137" s="150"/>
      <c r="G1137" s="227"/>
      <c r="H1137" s="66" t="s">
        <v>44</v>
      </c>
      <c r="I1137" s="67" t="s">
        <v>45</v>
      </c>
      <c r="J1137" s="34"/>
    </row>
    <row r="1138" spans="1:10" ht="28">
      <c r="A1138" s="88"/>
      <c r="B1138" s="77"/>
      <c r="C1138" s="70" t="s">
        <v>25</v>
      </c>
      <c r="D1138" s="74" t="s">
        <v>861</v>
      </c>
      <c r="E1138" s="70" t="s">
        <v>52</v>
      </c>
      <c r="F1138" s="150"/>
      <c r="G1138" s="228"/>
      <c r="H1138" s="66" t="s">
        <v>1013</v>
      </c>
      <c r="I1138" s="73" t="s">
        <v>1010</v>
      </c>
      <c r="J1138" s="34"/>
    </row>
    <row r="1139" spans="1:10">
      <c r="A1139" s="88"/>
      <c r="B1139" s="77"/>
      <c r="C1139" s="70" t="s">
        <v>26</v>
      </c>
      <c r="D1139" s="74" t="s">
        <v>862</v>
      </c>
      <c r="E1139" s="70" t="s">
        <v>52</v>
      </c>
      <c r="F1139" s="150"/>
      <c r="G1139" s="228"/>
      <c r="H1139" s="66" t="s">
        <v>145</v>
      </c>
      <c r="I1139" s="75" t="s">
        <v>788</v>
      </c>
      <c r="J1139" s="34"/>
    </row>
    <row r="1140" spans="1:10">
      <c r="A1140" s="88"/>
      <c r="B1140" s="77"/>
      <c r="C1140" s="70" t="s">
        <v>27</v>
      </c>
      <c r="D1140" s="74"/>
      <c r="E1140" s="70" t="s">
        <v>28</v>
      </c>
      <c r="F1140" s="150"/>
      <c r="G1140" s="228"/>
      <c r="H1140" s="66" t="s">
        <v>164</v>
      </c>
      <c r="I1140" s="73" t="s">
        <v>2</v>
      </c>
      <c r="J1140" s="34"/>
    </row>
    <row r="1141" spans="1:10">
      <c r="A1141" s="88"/>
      <c r="B1141" s="77"/>
      <c r="C1141" s="70"/>
      <c r="D1141" s="74"/>
      <c r="E1141" s="70"/>
      <c r="F1141" s="150"/>
      <c r="G1141" s="228"/>
      <c r="H1141" s="66" t="s">
        <v>12</v>
      </c>
      <c r="I1141" s="73" t="s">
        <v>2</v>
      </c>
      <c r="J1141" s="34"/>
    </row>
    <row r="1142" spans="1:10" ht="56">
      <c r="A1142" s="88"/>
      <c r="B1142" s="77"/>
      <c r="C1142" s="70"/>
      <c r="D1142" s="157"/>
      <c r="E1142" s="70"/>
      <c r="F1142" s="150"/>
      <c r="G1142" s="228"/>
      <c r="H1142" s="66" t="s">
        <v>663</v>
      </c>
      <c r="I1142" s="75" t="s">
        <v>2</v>
      </c>
      <c r="J1142" s="34"/>
    </row>
    <row r="1143" spans="1:10" ht="28">
      <c r="A1143" s="88"/>
      <c r="B1143" s="77"/>
      <c r="C1143" s="70"/>
      <c r="D1143" s="76"/>
      <c r="E1143" s="70"/>
      <c r="F1143" s="150"/>
      <c r="G1143" s="228"/>
      <c r="H1143" s="66" t="s">
        <v>664</v>
      </c>
      <c r="I1143" s="75" t="s">
        <v>2</v>
      </c>
      <c r="J1143" s="34"/>
    </row>
    <row r="1144" spans="1:10">
      <c r="A1144" s="88"/>
      <c r="B1144" s="77"/>
      <c r="C1144" s="70"/>
      <c r="D1144" s="76"/>
      <c r="E1144" s="70"/>
      <c r="F1144" s="150"/>
      <c r="G1144" s="228"/>
      <c r="H1144" s="66" t="s">
        <v>665</v>
      </c>
      <c r="I1144" s="75" t="s">
        <v>771</v>
      </c>
      <c r="J1144" s="34"/>
    </row>
    <row r="1145" spans="1:10">
      <c r="A1145" s="88"/>
      <c r="B1145" s="77"/>
      <c r="C1145" s="70"/>
      <c r="D1145" s="76"/>
      <c r="E1145" s="70"/>
      <c r="F1145" s="150"/>
      <c r="G1145" s="228"/>
      <c r="H1145" s="66" t="s">
        <v>432</v>
      </c>
      <c r="I1145" s="73" t="s">
        <v>881</v>
      </c>
      <c r="J1145" s="34"/>
    </row>
    <row r="1146" spans="1:10">
      <c r="A1146" s="88"/>
      <c r="B1146" s="77"/>
      <c r="C1146" s="70"/>
      <c r="D1146" s="76"/>
      <c r="E1146" s="70"/>
      <c r="F1146" s="150"/>
      <c r="G1146" s="228"/>
      <c r="H1146" s="66" t="s">
        <v>433</v>
      </c>
      <c r="I1146" s="73" t="s">
        <v>3</v>
      </c>
      <c r="J1146" s="34"/>
    </row>
    <row r="1147" spans="1:10">
      <c r="A1147" s="88"/>
      <c r="B1147" s="77"/>
      <c r="C1147" s="70"/>
      <c r="D1147" s="76"/>
      <c r="E1147" s="70"/>
      <c r="F1147" s="150"/>
      <c r="G1147" s="228"/>
      <c r="H1147" s="66" t="s">
        <v>687</v>
      </c>
      <c r="I1147" s="75" t="s">
        <v>264</v>
      </c>
      <c r="J1147" s="34"/>
    </row>
    <row r="1148" spans="1:10">
      <c r="A1148" s="88"/>
      <c r="B1148" s="77"/>
      <c r="C1148" s="77"/>
      <c r="D1148" s="83"/>
      <c r="E1148" s="77"/>
      <c r="F1148" s="150"/>
      <c r="G1148" s="228"/>
      <c r="H1148" s="66" t="s">
        <v>432</v>
      </c>
      <c r="I1148" s="73" t="s">
        <v>580</v>
      </c>
      <c r="J1148" s="34"/>
    </row>
    <row r="1149" spans="1:10">
      <c r="A1149" s="88"/>
      <c r="B1149" s="77"/>
      <c r="C1149" s="77"/>
      <c r="D1149" s="83"/>
      <c r="E1149" s="77"/>
      <c r="F1149" s="150"/>
      <c r="G1149" s="228"/>
      <c r="H1149" s="66" t="s">
        <v>433</v>
      </c>
      <c r="I1149" s="73" t="s">
        <v>3</v>
      </c>
      <c r="J1149" s="34"/>
    </row>
    <row r="1150" spans="1:10" ht="28">
      <c r="A1150" s="88"/>
      <c r="B1150" s="77"/>
      <c r="C1150" s="77"/>
      <c r="D1150" s="83"/>
      <c r="E1150" s="77"/>
      <c r="F1150" s="150"/>
      <c r="G1150" s="228"/>
      <c r="H1150" s="66" t="s">
        <v>678</v>
      </c>
      <c r="I1150" s="75" t="s">
        <v>2</v>
      </c>
      <c r="J1150" s="34"/>
    </row>
    <row r="1151" spans="1:10">
      <c r="A1151" s="88"/>
      <c r="B1151" s="77"/>
      <c r="C1151" s="77"/>
      <c r="D1151" s="83"/>
      <c r="E1151" s="77"/>
      <c r="F1151" s="150"/>
      <c r="G1151" s="228"/>
      <c r="H1151" s="66" t="s">
        <v>667</v>
      </c>
      <c r="I1151" s="75" t="s">
        <v>668</v>
      </c>
      <c r="J1151" s="34"/>
    </row>
    <row r="1152" spans="1:10" ht="28">
      <c r="A1152" s="88"/>
      <c r="B1152" s="77"/>
      <c r="C1152" s="77"/>
      <c r="D1152" s="83"/>
      <c r="E1152" s="77"/>
      <c r="F1152" s="150"/>
      <c r="G1152" s="228"/>
      <c r="H1152" s="66" t="s">
        <v>666</v>
      </c>
      <c r="I1152" s="75" t="s">
        <v>2</v>
      </c>
      <c r="J1152" s="34"/>
    </row>
    <row r="1153" spans="1:10">
      <c r="A1153" s="88"/>
      <c r="B1153" s="77"/>
      <c r="C1153" s="77"/>
      <c r="D1153" s="83"/>
      <c r="E1153" s="77"/>
      <c r="F1153" s="150"/>
      <c r="G1153" s="228"/>
      <c r="H1153" s="66" t="s">
        <v>683</v>
      </c>
      <c r="I1153" s="73" t="s">
        <v>898</v>
      </c>
      <c r="J1153" s="34"/>
    </row>
    <row r="1154" spans="1:10">
      <c r="A1154" s="88"/>
      <c r="B1154" s="77"/>
      <c r="C1154" s="77"/>
      <c r="D1154" s="83"/>
      <c r="E1154" s="77"/>
      <c r="F1154" s="150"/>
      <c r="G1154" s="228"/>
      <c r="H1154" s="66" t="s">
        <v>433</v>
      </c>
      <c r="I1154" s="73" t="s">
        <v>3</v>
      </c>
      <c r="J1154" s="34"/>
    </row>
    <row r="1155" spans="1:10">
      <c r="A1155" s="88"/>
      <c r="B1155" s="77"/>
      <c r="C1155" s="77"/>
      <c r="D1155" s="83"/>
      <c r="E1155" s="77"/>
      <c r="F1155" s="150"/>
      <c r="G1155" s="228"/>
      <c r="H1155" s="66" t="s">
        <v>669</v>
      </c>
      <c r="I1155" s="73" t="s">
        <v>670</v>
      </c>
      <c r="J1155" s="34"/>
    </row>
    <row r="1156" spans="1:10">
      <c r="A1156" s="88"/>
      <c r="B1156" s="77"/>
      <c r="C1156" s="77"/>
      <c r="D1156" s="83"/>
      <c r="E1156" s="77"/>
      <c r="F1156" s="150"/>
      <c r="G1156" s="228"/>
      <c r="H1156" s="66" t="s">
        <v>671</v>
      </c>
      <c r="I1156" s="73" t="s">
        <v>672</v>
      </c>
      <c r="J1156" s="34"/>
    </row>
    <row r="1157" spans="1:10">
      <c r="A1157" s="88"/>
      <c r="B1157" s="77"/>
      <c r="C1157" s="77"/>
      <c r="D1157" s="83"/>
      <c r="E1157" s="77"/>
      <c r="F1157" s="150"/>
      <c r="G1157" s="228"/>
      <c r="H1157" s="66" t="s">
        <v>673</v>
      </c>
      <c r="I1157" s="73" t="s">
        <v>674</v>
      </c>
      <c r="J1157" s="34"/>
    </row>
    <row r="1158" spans="1:10">
      <c r="A1158" s="88"/>
      <c r="B1158" s="77"/>
      <c r="C1158" s="77"/>
      <c r="D1158" s="83"/>
      <c r="E1158" s="77"/>
      <c r="F1158" s="150"/>
      <c r="G1158" s="228"/>
      <c r="H1158" s="66" t="s">
        <v>675</v>
      </c>
      <c r="I1158" s="73" t="s">
        <v>676</v>
      </c>
      <c r="J1158" s="34"/>
    </row>
    <row r="1159" spans="1:10" ht="28">
      <c r="A1159" s="88"/>
      <c r="B1159" s="77"/>
      <c r="C1159" s="77"/>
      <c r="D1159" s="83"/>
      <c r="E1159" s="77"/>
      <c r="F1159" s="150"/>
      <c r="G1159" s="228"/>
      <c r="H1159" s="66" t="s">
        <v>677</v>
      </c>
      <c r="I1159" s="75" t="s">
        <v>2</v>
      </c>
      <c r="J1159" s="34"/>
    </row>
    <row r="1160" spans="1:10" ht="28">
      <c r="A1160" s="88"/>
      <c r="B1160" s="77"/>
      <c r="C1160" s="77"/>
      <c r="D1160" s="83"/>
      <c r="E1160" s="77"/>
      <c r="F1160" s="150"/>
      <c r="G1160" s="228"/>
      <c r="H1160" s="66" t="s">
        <v>679</v>
      </c>
      <c r="I1160" s="75" t="s">
        <v>2</v>
      </c>
      <c r="J1160" s="34"/>
    </row>
    <row r="1161" spans="1:10">
      <c r="A1161" s="88"/>
      <c r="B1161" s="77"/>
      <c r="C1161" s="77"/>
      <c r="D1161" s="83"/>
      <c r="E1161" s="77"/>
      <c r="F1161" s="150"/>
      <c r="G1161" s="228"/>
      <c r="H1161" s="66" t="s">
        <v>684</v>
      </c>
      <c r="I1161" s="73" t="s">
        <v>29</v>
      </c>
      <c r="J1161" s="34"/>
    </row>
    <row r="1162" spans="1:10">
      <c r="A1162" s="88"/>
      <c r="B1162" s="77"/>
      <c r="C1162" s="77"/>
      <c r="D1162" s="83"/>
      <c r="E1162" s="77"/>
      <c r="F1162" s="150"/>
      <c r="G1162" s="228"/>
      <c r="H1162" s="66" t="s">
        <v>680</v>
      </c>
      <c r="I1162" s="73" t="s">
        <v>3</v>
      </c>
      <c r="J1162" s="34"/>
    </row>
    <row r="1163" spans="1:10">
      <c r="A1163" s="88"/>
      <c r="B1163" s="77"/>
      <c r="C1163" s="77"/>
      <c r="D1163" s="83"/>
      <c r="E1163" s="77"/>
      <c r="F1163" s="150"/>
      <c r="G1163" s="228"/>
      <c r="H1163" s="66" t="s">
        <v>681</v>
      </c>
      <c r="I1163" s="73" t="s">
        <v>3</v>
      </c>
      <c r="J1163" s="34"/>
    </row>
    <row r="1164" spans="1:10">
      <c r="A1164" s="88"/>
      <c r="B1164" s="77"/>
      <c r="C1164" s="77"/>
      <c r="D1164" s="83"/>
      <c r="E1164" s="77"/>
      <c r="F1164" s="150"/>
      <c r="G1164" s="228"/>
      <c r="H1164" s="66" t="s">
        <v>433</v>
      </c>
      <c r="I1164" s="73" t="s">
        <v>670</v>
      </c>
      <c r="J1164" s="34"/>
    </row>
    <row r="1165" spans="1:10">
      <c r="A1165" s="88"/>
      <c r="B1165" s="77"/>
      <c r="C1165" s="77"/>
      <c r="D1165" s="83"/>
      <c r="E1165" s="77"/>
      <c r="F1165" s="150"/>
      <c r="G1165" s="228"/>
      <c r="H1165" s="66" t="s">
        <v>682</v>
      </c>
      <c r="I1165" s="73" t="s">
        <v>324</v>
      </c>
      <c r="J1165" s="34"/>
    </row>
    <row r="1166" spans="1:10">
      <c r="A1166" s="88"/>
      <c r="B1166" s="77"/>
      <c r="C1166" s="77"/>
      <c r="D1166" s="83"/>
      <c r="E1166" s="77"/>
      <c r="F1166" s="150"/>
      <c r="G1166" s="228"/>
      <c r="H1166" s="66" t="s">
        <v>685</v>
      </c>
      <c r="I1166" s="73" t="s">
        <v>52</v>
      </c>
      <c r="J1166" s="34"/>
    </row>
    <row r="1167" spans="1:10">
      <c r="A1167" s="88"/>
      <c r="B1167" s="77"/>
      <c r="C1167" s="77"/>
      <c r="D1167" s="83"/>
      <c r="E1167" s="77"/>
      <c r="F1167" s="150"/>
      <c r="G1167" s="228"/>
      <c r="H1167" s="66" t="s">
        <v>680</v>
      </c>
      <c r="I1167" s="73" t="s">
        <v>3</v>
      </c>
      <c r="J1167" s="34"/>
    </row>
    <row r="1168" spans="1:10">
      <c r="A1168" s="88"/>
      <c r="B1168" s="77"/>
      <c r="C1168" s="77"/>
      <c r="D1168" s="83"/>
      <c r="E1168" s="77"/>
      <c r="F1168" s="150"/>
      <c r="G1168" s="228"/>
      <c r="H1168" s="66" t="s">
        <v>681</v>
      </c>
      <c r="I1168" s="73" t="s">
        <v>3</v>
      </c>
      <c r="J1168" s="34"/>
    </row>
    <row r="1169" spans="1:10">
      <c r="A1169" s="88"/>
      <c r="B1169" s="77"/>
      <c r="C1169" s="77"/>
      <c r="D1169" s="83"/>
      <c r="E1169" s="77"/>
      <c r="F1169" s="150"/>
      <c r="G1169" s="228"/>
      <c r="H1169" s="66" t="s">
        <v>433</v>
      </c>
      <c r="I1169" s="73" t="s">
        <v>670</v>
      </c>
      <c r="J1169" s="34"/>
    </row>
    <row r="1170" spans="1:10">
      <c r="A1170" s="88"/>
      <c r="B1170" s="77"/>
      <c r="C1170" s="77"/>
      <c r="D1170" s="83"/>
      <c r="E1170" s="77"/>
      <c r="F1170" s="150"/>
      <c r="G1170" s="228"/>
      <c r="H1170" s="66" t="s">
        <v>682</v>
      </c>
      <c r="I1170" s="73" t="s">
        <v>324</v>
      </c>
      <c r="J1170" s="34"/>
    </row>
    <row r="1171" spans="1:10">
      <c r="A1171" s="88"/>
      <c r="B1171" s="77"/>
      <c r="C1171" s="77"/>
      <c r="D1171" s="83"/>
      <c r="E1171" s="77"/>
      <c r="F1171" s="135"/>
      <c r="G1171" s="228"/>
      <c r="H1171" s="66" t="s">
        <v>686</v>
      </c>
      <c r="I1171" s="73" t="s">
        <v>2</v>
      </c>
      <c r="J1171" s="34"/>
    </row>
    <row r="1172" spans="1:10">
      <c r="A1172" s="88"/>
      <c r="B1172" s="77"/>
      <c r="C1172" s="77"/>
      <c r="D1172" s="83"/>
      <c r="E1172" s="77"/>
      <c r="F1172" s="135"/>
      <c r="G1172" s="228"/>
      <c r="H1172" s="66" t="s">
        <v>688</v>
      </c>
      <c r="I1172" s="75" t="s">
        <v>899</v>
      </c>
      <c r="J1172" s="34"/>
    </row>
    <row r="1173" spans="1:10">
      <c r="A1173" s="88"/>
      <c r="B1173" s="77"/>
      <c r="C1173" s="77"/>
      <c r="D1173" s="83"/>
      <c r="E1173" s="77"/>
      <c r="F1173" s="135"/>
      <c r="G1173" s="228"/>
      <c r="H1173" s="66" t="s">
        <v>432</v>
      </c>
      <c r="I1173" s="73" t="s">
        <v>895</v>
      </c>
      <c r="J1173" s="34"/>
    </row>
    <row r="1174" spans="1:10">
      <c r="A1174" s="88"/>
      <c r="B1174" s="77"/>
      <c r="C1174" s="77"/>
      <c r="D1174" s="83"/>
      <c r="E1174" s="77"/>
      <c r="F1174" s="135"/>
      <c r="G1174" s="228"/>
      <c r="H1174" s="66" t="s">
        <v>433</v>
      </c>
      <c r="I1174" s="73" t="s">
        <v>3</v>
      </c>
      <c r="J1174" s="34"/>
    </row>
    <row r="1175" spans="1:10" ht="28">
      <c r="A1175" s="88"/>
      <c r="B1175" s="77"/>
      <c r="C1175" s="70"/>
      <c r="D1175" s="76"/>
      <c r="E1175" s="70"/>
      <c r="F1175" s="135"/>
      <c r="G1175" s="228"/>
      <c r="H1175" s="66" t="s">
        <v>868</v>
      </c>
      <c r="I1175" s="73" t="s">
        <v>2</v>
      </c>
      <c r="J1175" s="34"/>
    </row>
    <row r="1176" spans="1:10">
      <c r="A1176" s="88"/>
      <c r="B1176" s="77"/>
      <c r="C1176" s="70"/>
      <c r="D1176" s="76"/>
      <c r="E1176" s="70"/>
      <c r="F1176" s="135"/>
      <c r="G1176" s="228"/>
      <c r="H1176" s="66" t="s">
        <v>690</v>
      </c>
      <c r="I1176" s="73" t="s">
        <v>2</v>
      </c>
      <c r="J1176" s="34"/>
    </row>
    <row r="1177" spans="1:10">
      <c r="A1177" s="88"/>
      <c r="B1177" s="77"/>
      <c r="C1177" s="70"/>
      <c r="D1177" s="76"/>
      <c r="E1177" s="70"/>
      <c r="F1177" s="135"/>
      <c r="G1177" s="228"/>
      <c r="H1177" s="66" t="s">
        <v>689</v>
      </c>
      <c r="I1177" s="73" t="s">
        <v>2</v>
      </c>
      <c r="J1177" s="34"/>
    </row>
    <row r="1178" spans="1:10">
      <c r="A1178" s="88"/>
      <c r="B1178" s="77"/>
      <c r="C1178" s="70"/>
      <c r="D1178" s="76"/>
      <c r="E1178" s="70"/>
      <c r="F1178" s="135"/>
      <c r="G1178" s="228"/>
      <c r="H1178" s="66" t="s">
        <v>686</v>
      </c>
      <c r="I1178" s="73" t="s">
        <v>2</v>
      </c>
      <c r="J1178" s="34"/>
    </row>
    <row r="1179" spans="1:10">
      <c r="A1179" s="88"/>
      <c r="B1179" s="77"/>
      <c r="C1179" s="70"/>
      <c r="D1179" s="76"/>
      <c r="E1179" s="70"/>
      <c r="F1179" s="135"/>
      <c r="G1179" s="228"/>
      <c r="H1179" s="66" t="s">
        <v>680</v>
      </c>
      <c r="I1179" s="73" t="s">
        <v>895</v>
      </c>
      <c r="J1179" s="34"/>
    </row>
    <row r="1180" spans="1:10">
      <c r="A1180" s="88"/>
      <c r="B1180" s="77"/>
      <c r="C1180" s="70"/>
      <c r="D1180" s="76"/>
      <c r="E1180" s="70"/>
      <c r="F1180" s="135"/>
      <c r="G1180" s="228"/>
      <c r="H1180" s="66" t="s">
        <v>432</v>
      </c>
      <c r="I1180" s="73" t="s">
        <v>895</v>
      </c>
      <c r="J1180" s="34"/>
    </row>
    <row r="1181" spans="1:10">
      <c r="A1181" s="88"/>
      <c r="B1181" s="77"/>
      <c r="C1181" s="70"/>
      <c r="D1181" s="76"/>
      <c r="E1181" s="70"/>
      <c r="F1181" s="135"/>
      <c r="G1181" s="228"/>
      <c r="H1181" s="66" t="s">
        <v>433</v>
      </c>
      <c r="I1181" s="73" t="s">
        <v>3</v>
      </c>
      <c r="J1181" s="34"/>
    </row>
    <row r="1182" spans="1:10" ht="28">
      <c r="A1182" s="88"/>
      <c r="B1182" s="77"/>
      <c r="C1182" s="77"/>
      <c r="D1182" s="78"/>
      <c r="E1182" s="79"/>
      <c r="F1182" s="77"/>
      <c r="G1182" s="228"/>
      <c r="H1182" s="66" t="s">
        <v>866</v>
      </c>
      <c r="I1182" s="73" t="s">
        <v>336</v>
      </c>
      <c r="J1182" s="34"/>
    </row>
    <row r="1183" spans="1:10">
      <c r="A1183" s="88"/>
      <c r="B1183" s="77"/>
      <c r="C1183" s="77"/>
      <c r="D1183" s="78"/>
      <c r="E1183" s="79"/>
      <c r="F1183" s="77"/>
      <c r="G1183" s="228"/>
      <c r="H1183" s="66" t="s">
        <v>691</v>
      </c>
      <c r="I1183" s="73" t="s">
        <v>2</v>
      </c>
      <c r="J1183" s="34"/>
    </row>
    <row r="1184" spans="1:10">
      <c r="A1184" s="88"/>
      <c r="B1184" s="77"/>
      <c r="C1184" s="77"/>
      <c r="D1184" s="78"/>
      <c r="E1184" s="79"/>
      <c r="F1184" s="77"/>
      <c r="G1184" s="228"/>
      <c r="H1184" s="66" t="s">
        <v>698</v>
      </c>
      <c r="I1184" s="73" t="s">
        <v>2</v>
      </c>
      <c r="J1184" s="34"/>
    </row>
    <row r="1185" spans="1:10">
      <c r="A1185" s="88"/>
      <c r="B1185" s="77"/>
      <c r="C1185" s="77"/>
      <c r="D1185" s="78"/>
      <c r="E1185" s="79"/>
      <c r="F1185" s="77"/>
      <c r="G1185" s="228"/>
      <c r="H1185" s="66" t="s">
        <v>692</v>
      </c>
      <c r="I1185" s="73" t="s">
        <v>693</v>
      </c>
      <c r="J1185" s="34"/>
    </row>
    <row r="1186" spans="1:10">
      <c r="A1186" s="88"/>
      <c r="B1186" s="77"/>
      <c r="C1186" s="77"/>
      <c r="D1186" s="78"/>
      <c r="E1186" s="79"/>
      <c r="F1186" s="77"/>
      <c r="G1186" s="228"/>
      <c r="H1186" s="66" t="s">
        <v>697</v>
      </c>
      <c r="I1186" s="73" t="s">
        <v>6</v>
      </c>
      <c r="J1186" s="34"/>
    </row>
    <row r="1187" spans="1:10">
      <c r="A1187" s="88"/>
      <c r="B1187" s="77"/>
      <c r="C1187" s="77"/>
      <c r="D1187" s="78"/>
      <c r="E1187" s="79"/>
      <c r="F1187" s="77"/>
      <c r="G1187" s="228"/>
      <c r="H1187" s="66" t="s">
        <v>694</v>
      </c>
      <c r="I1187" s="73" t="s">
        <v>900</v>
      </c>
      <c r="J1187" s="34"/>
    </row>
    <row r="1188" spans="1:10">
      <c r="A1188" s="88"/>
      <c r="B1188" s="77"/>
      <c r="C1188" s="77"/>
      <c r="D1188" s="78"/>
      <c r="E1188" s="79"/>
      <c r="F1188" s="77"/>
      <c r="G1188" s="228"/>
      <c r="H1188" s="66" t="s">
        <v>699</v>
      </c>
      <c r="I1188" s="73" t="s">
        <v>2</v>
      </c>
      <c r="J1188" s="34"/>
    </row>
    <row r="1189" spans="1:10">
      <c r="A1189" s="88"/>
      <c r="B1189" s="77"/>
      <c r="C1189" s="77"/>
      <c r="D1189" s="78"/>
      <c r="E1189" s="79"/>
      <c r="F1189" s="77"/>
      <c r="G1189" s="228"/>
      <c r="H1189" s="66" t="s">
        <v>695</v>
      </c>
      <c r="I1189" s="73" t="s">
        <v>897</v>
      </c>
      <c r="J1189" s="34"/>
    </row>
    <row r="1190" spans="1:10">
      <c r="A1190" s="88"/>
      <c r="B1190" s="77"/>
      <c r="C1190" s="77"/>
      <c r="D1190" s="78"/>
      <c r="E1190" s="79"/>
      <c r="F1190" s="77"/>
      <c r="G1190" s="228"/>
      <c r="H1190" s="66" t="s">
        <v>696</v>
      </c>
      <c r="I1190" s="73" t="s">
        <v>897</v>
      </c>
      <c r="J1190" s="34"/>
    </row>
    <row r="1191" spans="1:10">
      <c r="A1191" s="88"/>
      <c r="B1191" s="77"/>
      <c r="C1191" s="77"/>
      <c r="D1191" s="78"/>
      <c r="E1191" s="79"/>
      <c r="F1191" s="77"/>
      <c r="G1191" s="228"/>
      <c r="H1191" s="66" t="s">
        <v>433</v>
      </c>
      <c r="I1191" s="73" t="s">
        <v>3</v>
      </c>
      <c r="J1191" s="34"/>
    </row>
    <row r="1192" spans="1:10" ht="42">
      <c r="A1192" s="88"/>
      <c r="B1192" s="77"/>
      <c r="C1192" s="77"/>
      <c r="D1192" s="78"/>
      <c r="E1192" s="79"/>
      <c r="F1192" s="77"/>
      <c r="G1192" s="228"/>
      <c r="H1192" s="159" t="s">
        <v>702</v>
      </c>
      <c r="I1192" s="73" t="s">
        <v>700</v>
      </c>
      <c r="J1192" s="34"/>
    </row>
    <row r="1193" spans="1:10">
      <c r="A1193" s="88"/>
      <c r="B1193" s="77"/>
      <c r="C1193" s="77"/>
      <c r="D1193" s="78"/>
      <c r="E1193" s="79"/>
      <c r="F1193" s="77"/>
      <c r="G1193" s="228"/>
      <c r="H1193" s="66" t="s">
        <v>701</v>
      </c>
      <c r="I1193" s="73" t="s">
        <v>2</v>
      </c>
      <c r="J1193" s="34"/>
    </row>
    <row r="1194" spans="1:10">
      <c r="A1194" s="88"/>
      <c r="B1194" s="77"/>
      <c r="C1194" s="77"/>
      <c r="D1194" s="78"/>
      <c r="E1194" s="79"/>
      <c r="F1194" s="77"/>
      <c r="G1194" s="228"/>
      <c r="H1194" s="66" t="s">
        <v>690</v>
      </c>
      <c r="I1194" s="73" t="s">
        <v>2</v>
      </c>
      <c r="J1194" s="34"/>
    </row>
    <row r="1195" spans="1:10">
      <c r="A1195" s="88"/>
      <c r="B1195" s="77"/>
      <c r="C1195" s="77"/>
      <c r="D1195" s="78"/>
      <c r="E1195" s="79"/>
      <c r="F1195" s="77"/>
      <c r="G1195" s="228"/>
      <c r="H1195" s="66" t="s">
        <v>689</v>
      </c>
      <c r="I1195" s="73" t="s">
        <v>2</v>
      </c>
      <c r="J1195" s="34"/>
    </row>
    <row r="1196" spans="1:10">
      <c r="A1196" s="88"/>
      <c r="B1196" s="77"/>
      <c r="C1196" s="77"/>
      <c r="D1196" s="78"/>
      <c r="E1196" s="79"/>
      <c r="F1196" s="77"/>
      <c r="G1196" s="228"/>
      <c r="H1196" s="66" t="s">
        <v>686</v>
      </c>
      <c r="I1196" s="73" t="s">
        <v>2</v>
      </c>
      <c r="J1196" s="34"/>
    </row>
    <row r="1197" spans="1:10">
      <c r="A1197" s="88"/>
      <c r="B1197" s="77"/>
      <c r="C1197" s="77"/>
      <c r="D1197" s="78"/>
      <c r="E1197" s="79"/>
      <c r="F1197" s="77"/>
      <c r="G1197" s="228"/>
      <c r="H1197" s="66" t="s">
        <v>680</v>
      </c>
      <c r="I1197" s="73" t="s">
        <v>895</v>
      </c>
      <c r="J1197" s="34"/>
    </row>
    <row r="1198" spans="1:10">
      <c r="A1198" s="88"/>
      <c r="B1198" s="77"/>
      <c r="C1198" s="77"/>
      <c r="D1198" s="78"/>
      <c r="E1198" s="79"/>
      <c r="F1198" s="77"/>
      <c r="G1198" s="228"/>
      <c r="H1198" s="66" t="s">
        <v>432</v>
      </c>
      <c r="I1198" s="73" t="s">
        <v>895</v>
      </c>
      <c r="J1198" s="34"/>
    </row>
    <row r="1199" spans="1:10" ht="16" thickBot="1">
      <c r="A1199" s="88"/>
      <c r="B1199" s="77"/>
      <c r="C1199" s="77"/>
      <c r="D1199" s="78"/>
      <c r="E1199" s="79"/>
      <c r="F1199" s="77"/>
      <c r="G1199" s="228"/>
      <c r="H1199" s="66" t="s">
        <v>433</v>
      </c>
      <c r="I1199" s="73" t="s">
        <v>3</v>
      </c>
      <c r="J1199" s="34"/>
    </row>
    <row r="1200" spans="1:10" ht="16" thickBot="1">
      <c r="A1200" s="132" t="s">
        <v>742</v>
      </c>
      <c r="B1200" s="133"/>
      <c r="C1200" s="224" t="s">
        <v>1007</v>
      </c>
      <c r="D1200" s="225"/>
      <c r="E1200" s="226"/>
      <c r="F1200" s="134">
        <v>2</v>
      </c>
      <c r="G1200" s="228"/>
      <c r="H1200" s="66" t="s">
        <v>682</v>
      </c>
      <c r="I1200" s="73" t="s">
        <v>336</v>
      </c>
      <c r="J1200" s="34"/>
    </row>
    <row r="1201" spans="1:10" ht="15" customHeight="1" thickBot="1">
      <c r="A1201" s="88"/>
      <c r="B1201" s="77"/>
      <c r="C1201" s="70" t="s">
        <v>23</v>
      </c>
      <c r="D1201" s="76"/>
      <c r="E1201" s="70" t="s">
        <v>28</v>
      </c>
      <c r="F1201" s="135"/>
      <c r="G1201" s="59" t="s">
        <v>858</v>
      </c>
      <c r="H1201" s="125"/>
      <c r="I1201" s="125"/>
      <c r="J1201" s="161"/>
    </row>
    <row r="1202" spans="1:10">
      <c r="A1202" s="88"/>
      <c r="B1202" s="77"/>
      <c r="C1202" s="70" t="s">
        <v>24</v>
      </c>
      <c r="D1202" s="74"/>
      <c r="E1202" s="70" t="s">
        <v>28</v>
      </c>
      <c r="F1202" s="150"/>
      <c r="G1202" s="227"/>
      <c r="H1202" s="66" t="s">
        <v>44</v>
      </c>
      <c r="I1202" s="67" t="s">
        <v>45</v>
      </c>
      <c r="J1202" s="34"/>
    </row>
    <row r="1203" spans="1:10" ht="28">
      <c r="A1203" s="88"/>
      <c r="B1203" s="77"/>
      <c r="C1203" s="70" t="s">
        <v>25</v>
      </c>
      <c r="D1203" s="74" t="s">
        <v>859</v>
      </c>
      <c r="E1203" s="70" t="s">
        <v>52</v>
      </c>
      <c r="F1203" s="150"/>
      <c r="G1203" s="228"/>
      <c r="H1203" s="66" t="s">
        <v>1018</v>
      </c>
      <c r="I1203" s="73" t="s">
        <v>1010</v>
      </c>
      <c r="J1203" s="34"/>
    </row>
    <row r="1204" spans="1:10">
      <c r="A1204" s="88"/>
      <c r="B1204" s="77"/>
      <c r="C1204" s="70" t="s">
        <v>26</v>
      </c>
      <c r="D1204" s="74" t="s">
        <v>860</v>
      </c>
      <c r="E1204" s="70" t="s">
        <v>52</v>
      </c>
      <c r="F1204" s="150"/>
      <c r="G1204" s="228"/>
      <c r="H1204" s="66" t="s">
        <v>145</v>
      </c>
      <c r="I1204" s="75" t="s">
        <v>788</v>
      </c>
      <c r="J1204" s="34"/>
    </row>
    <row r="1205" spans="1:10">
      <c r="A1205" s="88"/>
      <c r="B1205" s="77"/>
      <c r="C1205" s="70" t="s">
        <v>27</v>
      </c>
      <c r="D1205" s="74"/>
      <c r="E1205" s="70" t="s">
        <v>28</v>
      </c>
      <c r="F1205" s="150"/>
      <c r="G1205" s="228"/>
      <c r="H1205" s="66" t="s">
        <v>164</v>
      </c>
      <c r="I1205" s="73" t="s">
        <v>2</v>
      </c>
      <c r="J1205" s="34"/>
    </row>
    <row r="1206" spans="1:10">
      <c r="A1206" s="88"/>
      <c r="B1206" s="77"/>
      <c r="C1206" s="70"/>
      <c r="D1206" s="74"/>
      <c r="E1206" s="70"/>
      <c r="F1206" s="150"/>
      <c r="G1206" s="228"/>
      <c r="H1206" s="66" t="s">
        <v>12</v>
      </c>
      <c r="I1206" s="73" t="s">
        <v>2</v>
      </c>
      <c r="J1206" s="34"/>
    </row>
    <row r="1207" spans="1:10" ht="56">
      <c r="A1207" s="88"/>
      <c r="B1207" s="77"/>
      <c r="C1207" s="70"/>
      <c r="D1207" s="157"/>
      <c r="E1207" s="70"/>
      <c r="F1207" s="150"/>
      <c r="G1207" s="228"/>
      <c r="H1207" s="66" t="s">
        <v>663</v>
      </c>
      <c r="I1207" s="75" t="s">
        <v>2</v>
      </c>
      <c r="J1207" s="34"/>
    </row>
    <row r="1208" spans="1:10" ht="28">
      <c r="A1208" s="88"/>
      <c r="B1208" s="77"/>
      <c r="C1208" s="70"/>
      <c r="D1208" s="76"/>
      <c r="E1208" s="70"/>
      <c r="F1208" s="150"/>
      <c r="G1208" s="228"/>
      <c r="H1208" s="66" t="s">
        <v>664</v>
      </c>
      <c r="I1208" s="75" t="s">
        <v>2</v>
      </c>
      <c r="J1208" s="34"/>
    </row>
    <row r="1209" spans="1:10">
      <c r="A1209" s="88"/>
      <c r="B1209" s="77"/>
      <c r="C1209" s="70"/>
      <c r="D1209" s="76"/>
      <c r="E1209" s="70"/>
      <c r="F1209" s="150"/>
      <c r="G1209" s="228"/>
      <c r="H1209" s="66" t="s">
        <v>665</v>
      </c>
      <c r="I1209" s="75" t="s">
        <v>901</v>
      </c>
      <c r="J1209" s="34"/>
    </row>
    <row r="1210" spans="1:10">
      <c r="A1210" s="88"/>
      <c r="B1210" s="77"/>
      <c r="C1210" s="70"/>
      <c r="D1210" s="76"/>
      <c r="E1210" s="70"/>
      <c r="F1210" s="150"/>
      <c r="G1210" s="228"/>
      <c r="H1210" s="66" t="s">
        <v>432</v>
      </c>
      <c r="I1210" s="73" t="s">
        <v>881</v>
      </c>
      <c r="J1210" s="34"/>
    </row>
    <row r="1211" spans="1:10">
      <c r="A1211" s="88"/>
      <c r="B1211" s="77"/>
      <c r="C1211" s="70"/>
      <c r="D1211" s="76"/>
      <c r="E1211" s="70"/>
      <c r="F1211" s="150"/>
      <c r="G1211" s="228"/>
      <c r="H1211" s="66" t="s">
        <v>433</v>
      </c>
      <c r="I1211" s="73" t="s">
        <v>3</v>
      </c>
      <c r="J1211" s="34"/>
    </row>
    <row r="1212" spans="1:10">
      <c r="A1212" s="88"/>
      <c r="B1212" s="77"/>
      <c r="C1212" s="70"/>
      <c r="D1212" s="76"/>
      <c r="E1212" s="70"/>
      <c r="F1212" s="150"/>
      <c r="G1212" s="228"/>
      <c r="H1212" s="66" t="s">
        <v>687</v>
      </c>
      <c r="I1212" s="75" t="s">
        <v>264</v>
      </c>
      <c r="J1212" s="34"/>
    </row>
    <row r="1213" spans="1:10">
      <c r="A1213" s="88"/>
      <c r="B1213" s="77"/>
      <c r="C1213" s="77"/>
      <c r="D1213" s="83"/>
      <c r="E1213" s="77"/>
      <c r="F1213" s="150"/>
      <c r="G1213" s="228"/>
      <c r="H1213" s="66" t="s">
        <v>432</v>
      </c>
      <c r="I1213" s="73" t="s">
        <v>580</v>
      </c>
      <c r="J1213" s="34"/>
    </row>
    <row r="1214" spans="1:10">
      <c r="A1214" s="88"/>
      <c r="B1214" s="77"/>
      <c r="C1214" s="77"/>
      <c r="D1214" s="83"/>
      <c r="E1214" s="77"/>
      <c r="F1214" s="150"/>
      <c r="G1214" s="228"/>
      <c r="H1214" s="66" t="s">
        <v>433</v>
      </c>
      <c r="I1214" s="73" t="s">
        <v>3</v>
      </c>
      <c r="J1214" s="34"/>
    </row>
    <row r="1215" spans="1:10" ht="28">
      <c r="A1215" s="88"/>
      <c r="B1215" s="77"/>
      <c r="C1215" s="77"/>
      <c r="D1215" s="83"/>
      <c r="E1215" s="77"/>
      <c r="F1215" s="150"/>
      <c r="G1215" s="228"/>
      <c r="H1215" s="66" t="s">
        <v>678</v>
      </c>
      <c r="I1215" s="75" t="s">
        <v>2</v>
      </c>
      <c r="J1215" s="34"/>
    </row>
    <row r="1216" spans="1:10">
      <c r="A1216" s="88"/>
      <c r="B1216" s="77"/>
      <c r="C1216" s="77"/>
      <c r="D1216" s="83"/>
      <c r="E1216" s="77"/>
      <c r="F1216" s="150"/>
      <c r="G1216" s="228"/>
      <c r="H1216" s="66" t="s">
        <v>667</v>
      </c>
      <c r="I1216" s="75" t="s">
        <v>668</v>
      </c>
      <c r="J1216" s="34"/>
    </row>
    <row r="1217" spans="1:10" ht="28">
      <c r="A1217" s="88"/>
      <c r="B1217" s="77"/>
      <c r="C1217" s="77"/>
      <c r="D1217" s="83"/>
      <c r="E1217" s="77"/>
      <c r="F1217" s="150"/>
      <c r="G1217" s="228"/>
      <c r="H1217" s="66" t="s">
        <v>666</v>
      </c>
      <c r="I1217" s="75" t="s">
        <v>2</v>
      </c>
      <c r="J1217" s="34"/>
    </row>
    <row r="1218" spans="1:10">
      <c r="A1218" s="88"/>
      <c r="B1218" s="77"/>
      <c r="C1218" s="77"/>
      <c r="D1218" s="83"/>
      <c r="E1218" s="77"/>
      <c r="F1218" s="150"/>
      <c r="G1218" s="228"/>
      <c r="H1218" s="66" t="s">
        <v>683</v>
      </c>
      <c r="I1218" s="73" t="s">
        <v>3</v>
      </c>
      <c r="J1218" s="34"/>
    </row>
    <row r="1219" spans="1:10">
      <c r="A1219" s="88"/>
      <c r="B1219" s="77"/>
      <c r="C1219" s="77"/>
      <c r="D1219" s="83"/>
      <c r="E1219" s="77"/>
      <c r="F1219" s="150"/>
      <c r="G1219" s="228"/>
      <c r="H1219" s="66" t="s">
        <v>433</v>
      </c>
      <c r="I1219" s="73" t="s">
        <v>3</v>
      </c>
      <c r="J1219" s="34"/>
    </row>
    <row r="1220" spans="1:10">
      <c r="A1220" s="88"/>
      <c r="B1220" s="77"/>
      <c r="C1220" s="77"/>
      <c r="D1220" s="83"/>
      <c r="E1220" s="77"/>
      <c r="F1220" s="150"/>
      <c r="G1220" s="228"/>
      <c r="H1220" s="66" t="s">
        <v>669</v>
      </c>
      <c r="I1220" s="73" t="s">
        <v>670</v>
      </c>
      <c r="J1220" s="34"/>
    </row>
    <row r="1221" spans="1:10">
      <c r="A1221" s="88"/>
      <c r="B1221" s="77"/>
      <c r="C1221" s="77"/>
      <c r="D1221" s="83"/>
      <c r="E1221" s="77"/>
      <c r="F1221" s="150"/>
      <c r="G1221" s="228"/>
      <c r="H1221" s="66" t="s">
        <v>671</v>
      </c>
      <c r="I1221" s="73" t="s">
        <v>672</v>
      </c>
      <c r="J1221" s="34"/>
    </row>
    <row r="1222" spans="1:10">
      <c r="A1222" s="88"/>
      <c r="B1222" s="77"/>
      <c r="C1222" s="77"/>
      <c r="D1222" s="83"/>
      <c r="E1222" s="77"/>
      <c r="F1222" s="150"/>
      <c r="G1222" s="228"/>
      <c r="H1222" s="66" t="s">
        <v>673</v>
      </c>
      <c r="I1222" s="73" t="s">
        <v>674</v>
      </c>
      <c r="J1222" s="34"/>
    </row>
    <row r="1223" spans="1:10">
      <c r="A1223" s="88"/>
      <c r="B1223" s="77"/>
      <c r="C1223" s="77"/>
      <c r="E1223" s="77"/>
      <c r="F1223" s="150"/>
      <c r="G1223" s="228"/>
      <c r="H1223" s="66" t="s">
        <v>675</v>
      </c>
      <c r="I1223" s="73" t="s">
        <v>676</v>
      </c>
      <c r="J1223" s="34"/>
    </row>
    <row r="1224" spans="1:10" ht="28">
      <c r="A1224" s="88"/>
      <c r="B1224" s="77"/>
      <c r="C1224" s="77"/>
      <c r="D1224" s="83"/>
      <c r="E1224" s="77"/>
      <c r="F1224" s="150"/>
      <c r="G1224" s="228"/>
      <c r="H1224" s="66" t="s">
        <v>677</v>
      </c>
      <c r="I1224" s="75" t="s">
        <v>2</v>
      </c>
      <c r="J1224" s="34"/>
    </row>
    <row r="1225" spans="1:10" ht="28">
      <c r="A1225" s="88"/>
      <c r="B1225" s="77"/>
      <c r="C1225" s="77"/>
      <c r="D1225" s="83"/>
      <c r="E1225" s="77"/>
      <c r="F1225" s="150"/>
      <c r="G1225" s="228"/>
      <c r="H1225" s="66" t="s">
        <v>679</v>
      </c>
      <c r="I1225" s="75" t="s">
        <v>2</v>
      </c>
      <c r="J1225" s="34"/>
    </row>
    <row r="1226" spans="1:10">
      <c r="A1226" s="88"/>
      <c r="B1226" s="77"/>
      <c r="C1226" s="77"/>
      <c r="D1226" s="83"/>
      <c r="E1226" s="77"/>
      <c r="F1226" s="150"/>
      <c r="G1226" s="228"/>
      <c r="H1226" s="66" t="s">
        <v>684</v>
      </c>
      <c r="I1226" s="73" t="s">
        <v>29</v>
      </c>
      <c r="J1226" s="34"/>
    </row>
    <row r="1227" spans="1:10">
      <c r="A1227" s="88"/>
      <c r="B1227" s="77"/>
      <c r="C1227" s="77"/>
      <c r="D1227" s="83"/>
      <c r="E1227" s="77"/>
      <c r="F1227" s="150"/>
      <c r="G1227" s="228"/>
      <c r="H1227" s="66" t="s">
        <v>680</v>
      </c>
      <c r="I1227" s="73" t="s">
        <v>3</v>
      </c>
      <c r="J1227" s="34"/>
    </row>
    <row r="1228" spans="1:10">
      <c r="A1228" s="88"/>
      <c r="B1228" s="77"/>
      <c r="C1228" s="77"/>
      <c r="D1228" s="83"/>
      <c r="E1228" s="77"/>
      <c r="F1228" s="150"/>
      <c r="G1228" s="228"/>
      <c r="H1228" s="66" t="s">
        <v>681</v>
      </c>
      <c r="I1228" s="73" t="s">
        <v>3</v>
      </c>
      <c r="J1228" s="34"/>
    </row>
    <row r="1229" spans="1:10">
      <c r="A1229" s="88"/>
      <c r="B1229" s="77"/>
      <c r="C1229" s="77"/>
      <c r="D1229" s="83"/>
      <c r="E1229" s="77"/>
      <c r="F1229" s="150"/>
      <c r="G1229" s="228"/>
      <c r="H1229" s="66" t="s">
        <v>433</v>
      </c>
      <c r="I1229" s="73" t="s">
        <v>670</v>
      </c>
      <c r="J1229" s="34"/>
    </row>
    <row r="1230" spans="1:10">
      <c r="A1230" s="88"/>
      <c r="B1230" s="77"/>
      <c r="C1230" s="77"/>
      <c r="D1230" s="83"/>
      <c r="E1230" s="77"/>
      <c r="F1230" s="150"/>
      <c r="G1230" s="228"/>
      <c r="H1230" s="66" t="s">
        <v>682</v>
      </c>
      <c r="I1230" s="73" t="s">
        <v>324</v>
      </c>
      <c r="J1230" s="34"/>
    </row>
    <row r="1231" spans="1:10">
      <c r="A1231" s="88"/>
      <c r="B1231" s="77"/>
      <c r="C1231" s="77"/>
      <c r="D1231" s="83"/>
      <c r="E1231" s="77"/>
      <c r="F1231" s="150"/>
      <c r="G1231" s="228"/>
      <c r="H1231" s="66" t="s">
        <v>685</v>
      </c>
      <c r="I1231" s="73" t="s">
        <v>52</v>
      </c>
      <c r="J1231" s="34"/>
    </row>
    <row r="1232" spans="1:10">
      <c r="A1232" s="88"/>
      <c r="B1232" s="77"/>
      <c r="C1232" s="77"/>
      <c r="D1232" s="83"/>
      <c r="E1232" s="77"/>
      <c r="F1232" s="150"/>
      <c r="G1232" s="228"/>
      <c r="H1232" s="66" t="s">
        <v>680</v>
      </c>
      <c r="I1232" s="73" t="s">
        <v>3</v>
      </c>
      <c r="J1232" s="34"/>
    </row>
    <row r="1233" spans="1:10">
      <c r="A1233" s="88"/>
      <c r="B1233" s="77"/>
      <c r="C1233" s="77"/>
      <c r="D1233" s="83"/>
      <c r="E1233" s="77"/>
      <c r="F1233" s="150"/>
      <c r="G1233" s="228"/>
      <c r="H1233" s="66" t="s">
        <v>681</v>
      </c>
      <c r="I1233" s="73" t="s">
        <v>3</v>
      </c>
      <c r="J1233" s="34"/>
    </row>
    <row r="1234" spans="1:10">
      <c r="A1234" s="88"/>
      <c r="B1234" s="77"/>
      <c r="C1234" s="77"/>
      <c r="D1234" s="83"/>
      <c r="E1234" s="77"/>
      <c r="F1234" s="150"/>
      <c r="G1234" s="228"/>
      <c r="H1234" s="66" t="s">
        <v>433</v>
      </c>
      <c r="I1234" s="73" t="s">
        <v>670</v>
      </c>
      <c r="J1234" s="34"/>
    </row>
    <row r="1235" spans="1:10">
      <c r="A1235" s="88"/>
      <c r="B1235" s="77"/>
      <c r="C1235" s="77"/>
      <c r="D1235" s="83"/>
      <c r="E1235" s="77"/>
      <c r="F1235" s="150"/>
      <c r="G1235" s="228"/>
      <c r="H1235" s="66" t="s">
        <v>682</v>
      </c>
      <c r="I1235" s="73" t="s">
        <v>324</v>
      </c>
      <c r="J1235" s="34"/>
    </row>
    <row r="1236" spans="1:10">
      <c r="A1236" s="88"/>
      <c r="B1236" s="77"/>
      <c r="C1236" s="77"/>
      <c r="D1236" s="83"/>
      <c r="E1236" s="77"/>
      <c r="F1236" s="135"/>
      <c r="G1236" s="228"/>
      <c r="H1236" s="66" t="s">
        <v>686</v>
      </c>
      <c r="I1236" s="73" t="s">
        <v>2</v>
      </c>
      <c r="J1236" s="34"/>
    </row>
    <row r="1237" spans="1:10">
      <c r="A1237" s="88"/>
      <c r="B1237" s="77"/>
      <c r="C1237" s="77"/>
      <c r="D1237" s="83"/>
      <c r="E1237" s="77"/>
      <c r="F1237" s="135"/>
      <c r="G1237" s="228"/>
      <c r="H1237" s="66" t="s">
        <v>863</v>
      </c>
      <c r="I1237" s="75" t="s">
        <v>902</v>
      </c>
      <c r="J1237" s="34"/>
    </row>
    <row r="1238" spans="1:10">
      <c r="A1238" s="88"/>
      <c r="B1238" s="77"/>
      <c r="C1238" s="77"/>
      <c r="D1238" s="83"/>
      <c r="E1238" s="77"/>
      <c r="F1238" s="135"/>
      <c r="G1238" s="228"/>
      <c r="H1238" s="66" t="s">
        <v>432</v>
      </c>
      <c r="I1238" s="73" t="s">
        <v>895</v>
      </c>
      <c r="J1238" s="34"/>
    </row>
    <row r="1239" spans="1:10">
      <c r="A1239" s="88"/>
      <c r="B1239" s="77"/>
      <c r="C1239" s="77"/>
      <c r="D1239" s="83"/>
      <c r="E1239" s="77"/>
      <c r="F1239" s="135"/>
      <c r="G1239" s="228"/>
      <c r="H1239" s="66" t="s">
        <v>433</v>
      </c>
      <c r="I1239" s="73" t="s">
        <v>3</v>
      </c>
      <c r="J1239" s="34"/>
    </row>
    <row r="1240" spans="1:10" ht="28">
      <c r="A1240" s="88"/>
      <c r="B1240" s="77"/>
      <c r="C1240" s="70"/>
      <c r="D1240" s="76"/>
      <c r="E1240" s="70"/>
      <c r="F1240" s="135"/>
      <c r="G1240" s="228"/>
      <c r="H1240" s="66" t="s">
        <v>869</v>
      </c>
      <c r="I1240" s="73" t="s">
        <v>2</v>
      </c>
      <c r="J1240" s="34"/>
    </row>
    <row r="1241" spans="1:10">
      <c r="A1241" s="88"/>
      <c r="B1241" s="77"/>
      <c r="C1241" s="70"/>
      <c r="D1241" s="76"/>
      <c r="E1241" s="70"/>
      <c r="F1241" s="135"/>
      <c r="G1241" s="228"/>
      <c r="H1241" s="66" t="s">
        <v>690</v>
      </c>
      <c r="I1241" s="73" t="s">
        <v>2</v>
      </c>
      <c r="J1241" s="34"/>
    </row>
    <row r="1242" spans="1:10">
      <c r="A1242" s="88"/>
      <c r="B1242" s="77"/>
      <c r="C1242" s="70"/>
      <c r="D1242" s="76"/>
      <c r="E1242" s="70"/>
      <c r="F1242" s="135"/>
      <c r="G1242" s="228"/>
      <c r="H1242" s="66" t="s">
        <v>689</v>
      </c>
      <c r="I1242" s="73" t="s">
        <v>2</v>
      </c>
      <c r="J1242" s="34"/>
    </row>
    <row r="1243" spans="1:10">
      <c r="A1243" s="88"/>
      <c r="B1243" s="77"/>
      <c r="C1243" s="70"/>
      <c r="D1243" s="76"/>
      <c r="E1243" s="70"/>
      <c r="F1243" s="135"/>
      <c r="G1243" s="228"/>
      <c r="H1243" s="66" t="s">
        <v>686</v>
      </c>
      <c r="I1243" s="73" t="s">
        <v>2</v>
      </c>
      <c r="J1243" s="34"/>
    </row>
    <row r="1244" spans="1:10">
      <c r="A1244" s="88"/>
      <c r="B1244" s="77"/>
      <c r="C1244" s="70"/>
      <c r="D1244" s="76"/>
      <c r="E1244" s="70"/>
      <c r="F1244" s="135"/>
      <c r="G1244" s="228"/>
      <c r="H1244" s="66" t="s">
        <v>680</v>
      </c>
      <c r="I1244" s="73" t="s">
        <v>895</v>
      </c>
      <c r="J1244" s="34"/>
    </row>
    <row r="1245" spans="1:10">
      <c r="A1245" s="88"/>
      <c r="B1245" s="77"/>
      <c r="C1245" s="70"/>
      <c r="D1245" s="76"/>
      <c r="E1245" s="70"/>
      <c r="F1245" s="135"/>
      <c r="G1245" s="228"/>
      <c r="H1245" s="66" t="s">
        <v>432</v>
      </c>
      <c r="I1245" s="73" t="s">
        <v>895</v>
      </c>
      <c r="J1245" s="34"/>
    </row>
    <row r="1246" spans="1:10">
      <c r="A1246" s="88"/>
      <c r="B1246" s="77"/>
      <c r="C1246" s="70"/>
      <c r="D1246" s="76"/>
      <c r="E1246" s="70"/>
      <c r="F1246" s="135"/>
      <c r="G1246" s="228"/>
      <c r="H1246" s="66" t="s">
        <v>433</v>
      </c>
      <c r="I1246" s="73" t="s">
        <v>3</v>
      </c>
      <c r="J1246" s="34"/>
    </row>
    <row r="1247" spans="1:10" ht="28">
      <c r="A1247" s="88"/>
      <c r="B1247" s="77"/>
      <c r="C1247" s="77"/>
      <c r="D1247" s="78"/>
      <c r="E1247" s="79"/>
      <c r="F1247" s="77"/>
      <c r="G1247" s="228"/>
      <c r="H1247" s="66" t="s">
        <v>867</v>
      </c>
      <c r="I1247" s="73" t="s">
        <v>336</v>
      </c>
      <c r="J1247" s="34"/>
    </row>
    <row r="1248" spans="1:10">
      <c r="A1248" s="88"/>
      <c r="B1248" s="77"/>
      <c r="C1248" s="77"/>
      <c r="D1248" s="78"/>
      <c r="E1248" s="79"/>
      <c r="F1248" s="77"/>
      <c r="G1248" s="228"/>
      <c r="H1248" s="66" t="s">
        <v>864</v>
      </c>
      <c r="I1248" s="73" t="s">
        <v>2</v>
      </c>
      <c r="J1248" s="34"/>
    </row>
    <row r="1249" spans="1:10">
      <c r="A1249" s="88"/>
      <c r="B1249" s="77"/>
      <c r="C1249" s="77"/>
      <c r="D1249" s="78"/>
      <c r="E1249" s="79"/>
      <c r="F1249" s="77"/>
      <c r="G1249" s="228"/>
      <c r="H1249" s="66" t="s">
        <v>698</v>
      </c>
      <c r="I1249" s="73" t="s">
        <v>2</v>
      </c>
      <c r="J1249" s="34"/>
    </row>
    <row r="1250" spans="1:10">
      <c r="A1250" s="88"/>
      <c r="B1250" s="77"/>
      <c r="C1250" s="77"/>
      <c r="D1250" s="78"/>
      <c r="E1250" s="79"/>
      <c r="F1250" s="77"/>
      <c r="G1250" s="228"/>
      <c r="H1250" s="66" t="s">
        <v>692</v>
      </c>
      <c r="I1250" s="73" t="s">
        <v>693</v>
      </c>
      <c r="J1250" s="34"/>
    </row>
    <row r="1251" spans="1:10">
      <c r="A1251" s="88"/>
      <c r="B1251" s="77"/>
      <c r="C1251" s="77"/>
      <c r="D1251" s="78"/>
      <c r="E1251" s="79"/>
      <c r="F1251" s="77"/>
      <c r="G1251" s="228"/>
      <c r="H1251" s="66" t="s">
        <v>697</v>
      </c>
      <c r="I1251" s="73" t="s">
        <v>813</v>
      </c>
      <c r="J1251" s="34"/>
    </row>
    <row r="1252" spans="1:10">
      <c r="A1252" s="88"/>
      <c r="B1252" s="77"/>
      <c r="C1252" s="77"/>
      <c r="D1252" s="78"/>
      <c r="E1252" s="79"/>
      <c r="F1252" s="77"/>
      <c r="G1252" s="228"/>
      <c r="H1252" s="66" t="s">
        <v>694</v>
      </c>
      <c r="I1252" s="73" t="s">
        <v>824</v>
      </c>
      <c r="J1252" s="34"/>
    </row>
    <row r="1253" spans="1:10">
      <c r="A1253" s="88"/>
      <c r="B1253" s="77"/>
      <c r="C1253" s="77"/>
      <c r="D1253" s="78"/>
      <c r="E1253" s="79"/>
      <c r="F1253" s="77"/>
      <c r="G1253" s="228"/>
      <c r="H1253" s="66" t="s">
        <v>701</v>
      </c>
      <c r="I1253" s="73" t="s">
        <v>2</v>
      </c>
      <c r="J1253" s="34"/>
    </row>
    <row r="1254" spans="1:10">
      <c r="A1254" s="88"/>
      <c r="B1254" s="77"/>
      <c r="C1254" s="77"/>
      <c r="D1254" s="78"/>
      <c r="E1254" s="79"/>
      <c r="F1254" s="77"/>
      <c r="G1254" s="228"/>
      <c r="H1254" s="66" t="s">
        <v>690</v>
      </c>
      <c r="I1254" s="73" t="s">
        <v>2</v>
      </c>
      <c r="J1254" s="34"/>
    </row>
    <row r="1255" spans="1:10">
      <c r="A1255" s="88"/>
      <c r="B1255" s="77"/>
      <c r="C1255" s="77"/>
      <c r="D1255" s="78"/>
      <c r="E1255" s="79"/>
      <c r="F1255" s="77"/>
      <c r="G1255" s="228"/>
      <c r="H1255" s="66" t="s">
        <v>689</v>
      </c>
      <c r="I1255" s="73" t="s">
        <v>2</v>
      </c>
      <c r="J1255" s="34"/>
    </row>
    <row r="1256" spans="1:10">
      <c r="A1256" s="88"/>
      <c r="B1256" s="77"/>
      <c r="C1256" s="77"/>
      <c r="D1256" s="78"/>
      <c r="E1256" s="79"/>
      <c r="F1256" s="77"/>
      <c r="G1256" s="228"/>
      <c r="H1256" s="66" t="s">
        <v>686</v>
      </c>
      <c r="I1256" s="73" t="s">
        <v>2</v>
      </c>
      <c r="J1256" s="34"/>
    </row>
    <row r="1257" spans="1:10">
      <c r="A1257" s="88"/>
      <c r="B1257" s="77"/>
      <c r="C1257" s="77"/>
      <c r="D1257" s="78"/>
      <c r="E1257" s="79"/>
      <c r="F1257" s="77"/>
      <c r="G1257" s="228"/>
      <c r="H1257" s="66" t="s">
        <v>680</v>
      </c>
      <c r="I1257" s="73" t="s">
        <v>895</v>
      </c>
      <c r="J1257" s="34"/>
    </row>
    <row r="1258" spans="1:10">
      <c r="A1258" s="88"/>
      <c r="B1258" s="77"/>
      <c r="C1258" s="77"/>
      <c r="D1258" s="78"/>
      <c r="E1258" s="79"/>
      <c r="F1258" s="77"/>
      <c r="G1258" s="228"/>
      <c r="H1258" s="66" t="s">
        <v>432</v>
      </c>
      <c r="I1258" s="73" t="s">
        <v>895</v>
      </c>
      <c r="J1258" s="34"/>
    </row>
    <row r="1259" spans="1:10" ht="16" thickBot="1">
      <c r="A1259" s="88"/>
      <c r="B1259" s="77"/>
      <c r="C1259" s="77"/>
      <c r="D1259" s="78"/>
      <c r="E1259" s="79"/>
      <c r="F1259" s="77"/>
      <c r="G1259" s="228"/>
      <c r="H1259" s="66" t="s">
        <v>433</v>
      </c>
      <c r="I1259" s="73" t="s">
        <v>3</v>
      </c>
      <c r="J1259" s="34"/>
    </row>
    <row r="1260" spans="1:10" ht="16" thickBot="1">
      <c r="A1260" s="132" t="s">
        <v>743</v>
      </c>
      <c r="B1260" s="133" t="s">
        <v>706</v>
      </c>
      <c r="C1260" s="224" t="s">
        <v>1007</v>
      </c>
      <c r="D1260" s="225"/>
      <c r="E1260" s="226"/>
      <c r="F1260" s="134">
        <v>1</v>
      </c>
      <c r="G1260" s="228"/>
      <c r="H1260" s="66" t="s">
        <v>682</v>
      </c>
      <c r="I1260" s="73" t="s">
        <v>336</v>
      </c>
      <c r="J1260" s="34"/>
    </row>
    <row r="1261" spans="1:10" ht="15" customHeight="1" thickBot="1">
      <c r="A1261" s="88"/>
      <c r="B1261" s="77"/>
      <c r="C1261" s="70" t="s">
        <v>23</v>
      </c>
      <c r="D1261" s="74" t="s">
        <v>707</v>
      </c>
      <c r="E1261" s="70" t="s">
        <v>52</v>
      </c>
      <c r="F1261" s="135"/>
      <c r="G1261" s="59" t="s">
        <v>708</v>
      </c>
      <c r="H1261" s="125"/>
      <c r="I1261" s="125"/>
      <c r="J1261" s="161"/>
    </row>
    <row r="1262" spans="1:10">
      <c r="A1262" s="88"/>
      <c r="B1262" s="77"/>
      <c r="C1262" s="70" t="s">
        <v>24</v>
      </c>
      <c r="D1262" s="74"/>
      <c r="E1262" s="70" t="s">
        <v>28</v>
      </c>
      <c r="F1262" s="150"/>
      <c r="G1262" s="234"/>
      <c r="H1262" s="66" t="s">
        <v>44</v>
      </c>
      <c r="I1262" s="67" t="s">
        <v>45</v>
      </c>
      <c r="J1262" s="34"/>
    </row>
    <row r="1263" spans="1:10">
      <c r="A1263" s="88"/>
      <c r="B1263" s="77"/>
      <c r="C1263" s="70" t="s">
        <v>25</v>
      </c>
      <c r="D1263" s="139"/>
      <c r="E1263" s="70" t="s">
        <v>28</v>
      </c>
      <c r="F1263" s="150"/>
      <c r="G1263" s="235"/>
      <c r="H1263" s="141" t="s">
        <v>709</v>
      </c>
      <c r="I1263" s="73" t="s">
        <v>1011</v>
      </c>
      <c r="J1263" s="201"/>
    </row>
    <row r="1264" spans="1:10">
      <c r="A1264" s="88"/>
      <c r="B1264" s="77"/>
      <c r="C1264" s="70" t="s">
        <v>26</v>
      </c>
      <c r="D1264" s="139"/>
      <c r="E1264" s="70" t="s">
        <v>28</v>
      </c>
      <c r="F1264" s="150"/>
      <c r="G1264" s="235"/>
      <c r="H1264" s="66" t="s">
        <v>710</v>
      </c>
      <c r="I1264" s="75" t="s">
        <v>2</v>
      </c>
      <c r="J1264" s="34"/>
    </row>
    <row r="1265" spans="1:10">
      <c r="A1265" s="88"/>
      <c r="B1265" s="77"/>
      <c r="C1265" s="70" t="s">
        <v>27</v>
      </c>
      <c r="D1265" s="74"/>
      <c r="E1265" s="70" t="s">
        <v>28</v>
      </c>
      <c r="F1265" s="150"/>
      <c r="G1265" s="235"/>
      <c r="H1265" s="66" t="s">
        <v>711</v>
      </c>
      <c r="I1265" s="75" t="s">
        <v>903</v>
      </c>
      <c r="J1265" s="34"/>
    </row>
    <row r="1266" spans="1:10">
      <c r="A1266" s="88"/>
      <c r="B1266" s="77"/>
      <c r="C1266" s="70"/>
      <c r="D1266" s="74"/>
      <c r="E1266" s="70"/>
      <c r="F1266" s="150"/>
      <c r="G1266" s="235"/>
      <c r="H1266" s="66" t="s">
        <v>432</v>
      </c>
      <c r="I1266" s="73" t="s">
        <v>588</v>
      </c>
      <c r="J1266" s="34"/>
    </row>
    <row r="1267" spans="1:10">
      <c r="A1267" s="88"/>
      <c r="B1267" s="77"/>
      <c r="C1267" s="70"/>
      <c r="D1267" s="157"/>
      <c r="E1267" s="70"/>
      <c r="F1267" s="150"/>
      <c r="G1267" s="235"/>
      <c r="H1267" s="66" t="s">
        <v>433</v>
      </c>
      <c r="I1267" s="73" t="s">
        <v>10</v>
      </c>
      <c r="J1267" s="34"/>
    </row>
    <row r="1268" spans="1:10" ht="28">
      <c r="A1268" s="88"/>
      <c r="B1268" s="77"/>
      <c r="C1268" s="70"/>
      <c r="D1268" s="76"/>
      <c r="E1268" s="70"/>
      <c r="F1268" s="150"/>
      <c r="G1268" s="235"/>
      <c r="H1268" s="66" t="s">
        <v>715</v>
      </c>
      <c r="I1268" s="75" t="s">
        <v>2</v>
      </c>
      <c r="J1268" s="34"/>
    </row>
    <row r="1269" spans="1:10">
      <c r="A1269" s="88"/>
      <c r="B1269" s="77"/>
      <c r="C1269" s="70"/>
      <c r="D1269" s="76"/>
      <c r="E1269" s="70"/>
      <c r="F1269" s="150"/>
      <c r="G1269" s="235"/>
      <c r="H1269" s="66" t="s">
        <v>680</v>
      </c>
      <c r="I1269" s="75" t="s">
        <v>903</v>
      </c>
      <c r="J1269" s="34"/>
    </row>
    <row r="1270" spans="1:10">
      <c r="A1270" s="88"/>
      <c r="B1270" s="77"/>
      <c r="C1270" s="70"/>
      <c r="D1270" s="76"/>
      <c r="E1270" s="70"/>
      <c r="F1270" s="150"/>
      <c r="G1270" s="235"/>
      <c r="H1270" s="66" t="s">
        <v>432</v>
      </c>
      <c r="I1270" s="73" t="s">
        <v>478</v>
      </c>
      <c r="J1270" s="34"/>
    </row>
    <row r="1271" spans="1:10">
      <c r="A1271" s="88"/>
      <c r="B1271" s="77"/>
      <c r="C1271" s="70"/>
      <c r="D1271" s="76"/>
      <c r="E1271" s="70"/>
      <c r="F1271" s="150"/>
      <c r="G1271" s="235"/>
      <c r="H1271" s="66" t="s">
        <v>433</v>
      </c>
      <c r="I1271" s="73" t="s">
        <v>10</v>
      </c>
      <c r="J1271" s="34"/>
    </row>
    <row r="1272" spans="1:10" ht="28">
      <c r="A1272" s="88"/>
      <c r="B1272" s="77"/>
      <c r="C1272" s="70"/>
      <c r="D1272" s="76"/>
      <c r="E1272" s="70"/>
      <c r="F1272" s="150"/>
      <c r="G1272" s="235"/>
      <c r="H1272" s="66" t="s">
        <v>712</v>
      </c>
      <c r="I1272" s="75" t="s">
        <v>904</v>
      </c>
      <c r="J1272" s="34"/>
    </row>
    <row r="1273" spans="1:10">
      <c r="A1273" s="88"/>
      <c r="B1273" s="77"/>
      <c r="C1273" s="77"/>
      <c r="D1273" s="83"/>
      <c r="E1273" s="77"/>
      <c r="F1273" s="150"/>
      <c r="G1273" s="235"/>
      <c r="H1273" s="66" t="s">
        <v>432</v>
      </c>
      <c r="I1273" s="73" t="s">
        <v>478</v>
      </c>
      <c r="J1273" s="34"/>
    </row>
    <row r="1274" spans="1:10">
      <c r="A1274" s="88"/>
      <c r="B1274" s="77"/>
      <c r="C1274" s="77"/>
      <c r="D1274" s="83"/>
      <c r="E1274" s="77"/>
      <c r="F1274" s="150"/>
      <c r="G1274" s="235"/>
      <c r="H1274" s="66" t="s">
        <v>713</v>
      </c>
      <c r="I1274" s="73" t="s">
        <v>349</v>
      </c>
      <c r="J1274" s="34"/>
    </row>
    <row r="1275" spans="1:10" ht="28">
      <c r="A1275" s="88"/>
      <c r="B1275" s="77"/>
      <c r="C1275" s="77"/>
      <c r="D1275" s="83"/>
      <c r="E1275" s="77"/>
      <c r="F1275" s="150"/>
      <c r="G1275" s="235"/>
      <c r="H1275" s="66" t="s">
        <v>714</v>
      </c>
      <c r="I1275" s="75" t="s">
        <v>2</v>
      </c>
      <c r="J1275" s="34"/>
    </row>
    <row r="1276" spans="1:10">
      <c r="A1276" s="88"/>
      <c r="B1276" s="77"/>
      <c r="C1276" s="77"/>
      <c r="D1276" s="83"/>
      <c r="E1276" s="77"/>
      <c r="F1276" s="150"/>
      <c r="G1276" s="235"/>
      <c r="H1276" s="66" t="s">
        <v>680</v>
      </c>
      <c r="I1276" s="75" t="s">
        <v>905</v>
      </c>
      <c r="J1276" s="34"/>
    </row>
    <row r="1277" spans="1:10">
      <c r="A1277" s="88"/>
      <c r="B1277" s="77"/>
      <c r="C1277" s="77"/>
      <c r="D1277" s="83"/>
      <c r="E1277" s="77"/>
      <c r="F1277" s="150"/>
      <c r="G1277" s="235"/>
      <c r="H1277" s="66" t="s">
        <v>432</v>
      </c>
      <c r="I1277" s="73" t="s">
        <v>906</v>
      </c>
      <c r="J1277" s="34"/>
    </row>
    <row r="1278" spans="1:10" ht="16" thickBot="1">
      <c r="A1278" s="88"/>
      <c r="B1278" s="77"/>
      <c r="C1278" s="77"/>
      <c r="D1278" s="83"/>
      <c r="E1278" s="77"/>
      <c r="F1278" s="150"/>
      <c r="G1278" s="235"/>
      <c r="H1278" s="66" t="s">
        <v>433</v>
      </c>
      <c r="I1278" s="73" t="s">
        <v>10</v>
      </c>
      <c r="J1278" s="34"/>
    </row>
    <row r="1279" spans="1:10" ht="16" thickBot="1">
      <c r="A1279" s="132" t="s">
        <v>752</v>
      </c>
      <c r="B1279" s="133" t="s">
        <v>717</v>
      </c>
      <c r="C1279" s="224" t="s">
        <v>1007</v>
      </c>
      <c r="D1279" s="225"/>
      <c r="E1279" s="226"/>
      <c r="F1279" s="134">
        <v>1</v>
      </c>
      <c r="G1279" s="275"/>
      <c r="H1279" s="66" t="s">
        <v>716</v>
      </c>
      <c r="I1279" s="75" t="s">
        <v>2</v>
      </c>
      <c r="J1279" s="34"/>
    </row>
    <row r="1280" spans="1:10" ht="15" customHeight="1" thickBot="1">
      <c r="A1280" s="88"/>
      <c r="B1280" s="77"/>
      <c r="C1280" s="70" t="s">
        <v>23</v>
      </c>
      <c r="D1280" s="76"/>
      <c r="E1280" s="70" t="s">
        <v>28</v>
      </c>
      <c r="F1280" s="135"/>
      <c r="G1280" s="59" t="s">
        <v>718</v>
      </c>
      <c r="H1280" s="125"/>
      <c r="I1280" s="125"/>
      <c r="J1280" s="161"/>
    </row>
    <row r="1281" spans="1:10">
      <c r="A1281" s="88"/>
      <c r="B1281" s="77"/>
      <c r="C1281" s="70" t="s">
        <v>24</v>
      </c>
      <c r="D1281" s="74" t="s">
        <v>273</v>
      </c>
      <c r="E1281" s="70" t="s">
        <v>52</v>
      </c>
      <c r="F1281" s="150"/>
      <c r="G1281" s="274" t="e" vm="35">
        <v>#VALUE!</v>
      </c>
      <c r="H1281" s="66" t="s">
        <v>44</v>
      </c>
      <c r="I1281" s="67" t="s">
        <v>45</v>
      </c>
      <c r="J1281" s="34"/>
    </row>
    <row r="1282" spans="1:10" ht="28">
      <c r="A1282" s="88"/>
      <c r="B1282" s="77"/>
      <c r="C1282" s="70" t="s">
        <v>25</v>
      </c>
      <c r="D1282" s="139"/>
      <c r="E1282" s="70" t="s">
        <v>28</v>
      </c>
      <c r="F1282" s="150"/>
      <c r="G1282" s="274"/>
      <c r="H1282" s="141" t="s">
        <v>782</v>
      </c>
      <c r="I1282" s="152" t="s">
        <v>1012</v>
      </c>
      <c r="J1282" s="201"/>
    </row>
    <row r="1283" spans="1:10">
      <c r="A1283" s="88"/>
      <c r="B1283" s="77"/>
      <c r="C1283" s="70" t="s">
        <v>26</v>
      </c>
      <c r="D1283" s="139"/>
      <c r="E1283" s="70" t="s">
        <v>28</v>
      </c>
      <c r="F1283" s="150"/>
      <c r="G1283" s="274"/>
      <c r="H1283" s="66" t="s">
        <v>719</v>
      </c>
      <c r="I1283" s="75" t="s">
        <v>2</v>
      </c>
      <c r="J1283" s="34"/>
    </row>
    <row r="1284" spans="1:10">
      <c r="A1284" s="88"/>
      <c r="B1284" s="77"/>
      <c r="C1284" s="70" t="s">
        <v>27</v>
      </c>
      <c r="D1284" s="74"/>
      <c r="E1284" s="70" t="s">
        <v>28</v>
      </c>
      <c r="F1284" s="150"/>
      <c r="G1284" s="274"/>
      <c r="H1284" s="66" t="s">
        <v>725</v>
      </c>
      <c r="I1284" s="73" t="s">
        <v>579</v>
      </c>
      <c r="J1284" s="34"/>
    </row>
    <row r="1285" spans="1:10">
      <c r="A1285" s="88"/>
      <c r="B1285" s="77"/>
      <c r="C1285" s="77"/>
      <c r="D1285" s="83"/>
      <c r="E1285" s="77"/>
      <c r="F1285" s="150"/>
      <c r="G1285" s="274"/>
      <c r="H1285" s="66" t="s">
        <v>711</v>
      </c>
      <c r="I1285" s="75" t="s">
        <v>720</v>
      </c>
      <c r="J1285" s="34"/>
    </row>
    <row r="1286" spans="1:10">
      <c r="A1286" s="88"/>
      <c r="B1286" s="77"/>
      <c r="C1286" s="70"/>
      <c r="D1286" s="76"/>
      <c r="E1286" s="70"/>
      <c r="F1286" s="150"/>
      <c r="G1286" s="274"/>
      <c r="H1286" s="66" t="s">
        <v>432</v>
      </c>
      <c r="I1286" s="73" t="s">
        <v>907</v>
      </c>
      <c r="J1286" s="34"/>
    </row>
    <row r="1287" spans="1:10">
      <c r="A1287" s="88"/>
      <c r="B1287" s="77"/>
      <c r="C1287" s="70"/>
      <c r="D1287" s="157"/>
      <c r="E1287" s="70"/>
      <c r="F1287" s="150"/>
      <c r="G1287" s="274"/>
      <c r="H1287" s="66" t="s">
        <v>433</v>
      </c>
      <c r="I1287" s="73" t="s">
        <v>9</v>
      </c>
      <c r="J1287" s="34"/>
    </row>
    <row r="1288" spans="1:10">
      <c r="A1288" s="88"/>
      <c r="B1288" s="77"/>
      <c r="C1288" s="70"/>
      <c r="D1288" s="76"/>
      <c r="E1288" s="70"/>
      <c r="F1288" s="150"/>
      <c r="G1288" s="274"/>
      <c r="H1288" s="66" t="s">
        <v>721</v>
      </c>
      <c r="I1288" s="73" t="s">
        <v>579</v>
      </c>
      <c r="J1288" s="34"/>
    </row>
    <row r="1289" spans="1:10">
      <c r="A1289" s="88"/>
      <c r="B1289" s="77"/>
      <c r="C1289" s="70"/>
      <c r="D1289" s="76"/>
      <c r="E1289" s="70"/>
      <c r="F1289" s="150"/>
      <c r="G1289" s="274"/>
      <c r="H1289" s="66" t="s">
        <v>432</v>
      </c>
      <c r="I1289" s="75" t="s">
        <v>825</v>
      </c>
      <c r="J1289" s="34"/>
    </row>
    <row r="1290" spans="1:10">
      <c r="A1290" s="88"/>
      <c r="B1290" s="77"/>
      <c r="C1290" s="70"/>
      <c r="D1290" s="76"/>
      <c r="E1290" s="70"/>
      <c r="F1290" s="150"/>
      <c r="G1290" s="274"/>
      <c r="H1290" s="66" t="s">
        <v>433</v>
      </c>
      <c r="I1290" s="73" t="s">
        <v>722</v>
      </c>
      <c r="J1290" s="34"/>
    </row>
    <row r="1291" spans="1:10" ht="28">
      <c r="A1291" s="88"/>
      <c r="B1291" s="77"/>
      <c r="C1291" s="70"/>
      <c r="D1291" s="76"/>
      <c r="E1291" s="70"/>
      <c r="F1291" s="150"/>
      <c r="G1291" s="274"/>
      <c r="H1291" s="66" t="s">
        <v>723</v>
      </c>
      <c r="I1291" s="73" t="s">
        <v>2</v>
      </c>
      <c r="J1291" s="34"/>
    </row>
    <row r="1292" spans="1:10">
      <c r="A1292" s="88"/>
      <c r="B1292" s="77"/>
      <c r="C1292" s="70"/>
      <c r="D1292" s="76"/>
      <c r="E1292" s="70"/>
      <c r="F1292" s="150"/>
      <c r="G1292" s="274"/>
      <c r="H1292" s="66" t="s">
        <v>724</v>
      </c>
      <c r="I1292" s="75" t="s">
        <v>2</v>
      </c>
      <c r="J1292" s="34"/>
    </row>
    <row r="1293" spans="1:10">
      <c r="A1293" s="88"/>
      <c r="B1293" s="77"/>
      <c r="C1293" s="70"/>
      <c r="D1293" s="76"/>
      <c r="E1293" s="70"/>
      <c r="F1293" s="150"/>
      <c r="G1293" s="276"/>
      <c r="H1293" s="66" t="s">
        <v>730</v>
      </c>
      <c r="I1293" s="75" t="s">
        <v>2</v>
      </c>
      <c r="J1293" s="34"/>
    </row>
    <row r="1294" spans="1:10" ht="28">
      <c r="A1294" s="88"/>
      <c r="B1294" s="77"/>
      <c r="C1294" s="70"/>
      <c r="D1294" s="76"/>
      <c r="E1294" s="70"/>
      <c r="F1294" s="150"/>
      <c r="G1294" s="228"/>
      <c r="H1294" s="66" t="s">
        <v>734</v>
      </c>
      <c r="I1294" s="75" t="s">
        <v>2</v>
      </c>
      <c r="J1294" s="34"/>
    </row>
    <row r="1295" spans="1:10">
      <c r="A1295" s="88"/>
      <c r="B1295" s="77"/>
      <c r="C1295" s="77"/>
      <c r="D1295" s="83"/>
      <c r="E1295" s="77"/>
      <c r="F1295" s="150"/>
      <c r="G1295" s="228"/>
      <c r="H1295" s="66" t="s">
        <v>408</v>
      </c>
      <c r="I1295" s="73" t="s">
        <v>2</v>
      </c>
      <c r="J1295" s="34"/>
    </row>
    <row r="1296" spans="1:10">
      <c r="A1296" s="88"/>
      <c r="B1296" s="77"/>
      <c r="C1296" s="77"/>
      <c r="D1296" s="83"/>
      <c r="E1296" s="77"/>
      <c r="F1296" s="150"/>
      <c r="G1296" s="228"/>
      <c r="H1296" s="66" t="s">
        <v>726</v>
      </c>
      <c r="I1296" s="73" t="s">
        <v>727</v>
      </c>
      <c r="J1296" s="34"/>
    </row>
    <row r="1297" spans="1:12">
      <c r="A1297" s="88"/>
      <c r="B1297" s="77"/>
      <c r="C1297" s="77"/>
      <c r="D1297" s="83"/>
      <c r="E1297" s="77"/>
      <c r="F1297" s="150"/>
      <c r="G1297" s="228"/>
      <c r="H1297" s="66" t="s">
        <v>728</v>
      </c>
      <c r="I1297" s="75" t="s">
        <v>720</v>
      </c>
      <c r="J1297" s="34"/>
    </row>
    <row r="1298" spans="1:12">
      <c r="A1298" s="88"/>
      <c r="B1298" s="77"/>
      <c r="C1298" s="77"/>
      <c r="D1298" s="83"/>
      <c r="E1298" s="77"/>
      <c r="F1298" s="150"/>
      <c r="G1298" s="228"/>
      <c r="H1298" s="66" t="s">
        <v>432</v>
      </c>
      <c r="I1298" s="75" t="s">
        <v>16</v>
      </c>
      <c r="J1298" s="34"/>
    </row>
    <row r="1299" spans="1:12">
      <c r="A1299" s="88"/>
      <c r="B1299" s="77"/>
      <c r="C1299" s="77"/>
      <c r="D1299" s="83"/>
      <c r="E1299" s="77"/>
      <c r="F1299" s="150"/>
      <c r="G1299" s="228"/>
      <c r="H1299" s="66" t="s">
        <v>433</v>
      </c>
      <c r="I1299" s="73" t="s">
        <v>722</v>
      </c>
      <c r="J1299" s="34"/>
    </row>
    <row r="1300" spans="1:12">
      <c r="A1300" s="88"/>
      <c r="B1300" s="77"/>
      <c r="C1300" s="77"/>
      <c r="D1300" s="83"/>
      <c r="E1300" s="77"/>
      <c r="F1300" s="150"/>
      <c r="G1300" s="228"/>
      <c r="H1300" s="66" t="s">
        <v>729</v>
      </c>
      <c r="I1300" s="73" t="s">
        <v>2</v>
      </c>
      <c r="J1300" s="34"/>
    </row>
    <row r="1301" spans="1:12" ht="16" thickBot="1">
      <c r="A1301" s="88"/>
      <c r="B1301" s="77"/>
      <c r="C1301" s="77"/>
      <c r="D1301" s="78"/>
      <c r="E1301" s="160"/>
      <c r="F1301" s="135"/>
      <c r="G1301" s="228"/>
      <c r="H1301" s="66" t="s">
        <v>731</v>
      </c>
      <c r="I1301" s="73" t="s">
        <v>826</v>
      </c>
      <c r="J1301" s="34"/>
    </row>
    <row r="1302" spans="1:12" ht="16" thickBot="1">
      <c r="A1302" s="132" t="s">
        <v>753</v>
      </c>
      <c r="B1302" s="133" t="s">
        <v>735</v>
      </c>
      <c r="C1302" s="224" t="s">
        <v>1007</v>
      </c>
      <c r="D1302" s="225"/>
      <c r="E1302" s="226"/>
      <c r="F1302" s="134">
        <v>1</v>
      </c>
      <c r="G1302" s="228"/>
      <c r="H1302" s="66" t="s">
        <v>732</v>
      </c>
      <c r="I1302" s="73" t="s">
        <v>733</v>
      </c>
      <c r="J1302" s="34"/>
    </row>
    <row r="1303" spans="1:12" ht="15" customHeight="1" thickBot="1">
      <c r="A1303" s="88"/>
      <c r="B1303" s="77"/>
      <c r="C1303" s="70" t="s">
        <v>23</v>
      </c>
      <c r="D1303" s="74" t="s">
        <v>736</v>
      </c>
      <c r="E1303" s="70" t="s">
        <v>52</v>
      </c>
      <c r="F1303" s="135"/>
      <c r="G1303" s="59" t="s">
        <v>1022</v>
      </c>
      <c r="H1303" s="125"/>
      <c r="I1303" s="125"/>
      <c r="J1303" s="161"/>
    </row>
    <row r="1304" spans="1:12">
      <c r="A1304" s="88"/>
      <c r="B1304" s="77"/>
      <c r="C1304" s="70" t="s">
        <v>24</v>
      </c>
      <c r="D1304" s="74"/>
      <c r="E1304" s="70" t="s">
        <v>28</v>
      </c>
      <c r="F1304" s="150"/>
      <c r="G1304" s="227" t="s">
        <v>829</v>
      </c>
      <c r="H1304" s="66" t="s">
        <v>44</v>
      </c>
      <c r="I1304" s="67" t="s">
        <v>45</v>
      </c>
      <c r="J1304" s="34"/>
    </row>
    <row r="1305" spans="1:12">
      <c r="A1305" s="88"/>
      <c r="B1305" s="77"/>
      <c r="C1305" s="70" t="s">
        <v>25</v>
      </c>
      <c r="D1305" s="139"/>
      <c r="E1305" s="70" t="s">
        <v>28</v>
      </c>
      <c r="F1305" s="150"/>
      <c r="G1305" s="228"/>
      <c r="H1305" s="66" t="s">
        <v>831</v>
      </c>
      <c r="I1305" s="73" t="s">
        <v>1010</v>
      </c>
      <c r="J1305" s="201"/>
    </row>
    <row r="1306" spans="1:12">
      <c r="A1306" s="88"/>
      <c r="B1306" s="77"/>
      <c r="C1306" s="70" t="s">
        <v>26</v>
      </c>
      <c r="D1306" s="139"/>
      <c r="E1306" s="70" t="s">
        <v>28</v>
      </c>
      <c r="F1306" s="150"/>
      <c r="G1306" s="228"/>
      <c r="H1306" s="66" t="s">
        <v>739</v>
      </c>
      <c r="I1306" s="75" t="s">
        <v>2</v>
      </c>
      <c r="J1306" s="34"/>
    </row>
    <row r="1307" spans="1:12">
      <c r="A1307" s="88"/>
      <c r="B1307" s="77"/>
      <c r="C1307" s="70" t="s">
        <v>27</v>
      </c>
      <c r="D1307" s="74"/>
      <c r="E1307" s="70" t="s">
        <v>28</v>
      </c>
      <c r="F1307" s="150"/>
      <c r="G1307" s="228"/>
      <c r="H1307" s="66" t="s">
        <v>737</v>
      </c>
      <c r="I1307" s="73" t="s">
        <v>895</v>
      </c>
      <c r="J1307" s="34"/>
    </row>
    <row r="1308" spans="1:12">
      <c r="A1308" s="88"/>
      <c r="B1308" s="77"/>
      <c r="C1308" s="77"/>
      <c r="D1308" s="83"/>
      <c r="E1308" s="77"/>
      <c r="F1308" s="150"/>
      <c r="G1308" s="228"/>
      <c r="H1308" s="66" t="s">
        <v>738</v>
      </c>
      <c r="I1308" s="75" t="s">
        <v>830</v>
      </c>
      <c r="J1308" s="34"/>
    </row>
    <row r="1309" spans="1:12" ht="54" customHeight="1" thickBot="1">
      <c r="A1309" s="77"/>
      <c r="B1309" s="77"/>
      <c r="C1309" s="207" t="s">
        <v>827</v>
      </c>
      <c r="D1309" s="207"/>
      <c r="E1309" s="207"/>
      <c r="F1309" s="207"/>
      <c r="G1309" s="229"/>
      <c r="H1309" s="107" t="s">
        <v>740</v>
      </c>
      <c r="I1309" s="137" t="s">
        <v>741</v>
      </c>
      <c r="J1309" s="44"/>
    </row>
    <row r="1310" spans="1:12" ht="41" customHeight="1">
      <c r="G1310" s="207"/>
      <c r="H1310" s="207"/>
      <c r="I1310" s="129"/>
      <c r="J1310" s="21"/>
      <c r="K1310" s="21"/>
      <c r="L1310" s="21"/>
    </row>
    <row r="1311" spans="1:12">
      <c r="J1311" s="45"/>
      <c r="K1311" s="21"/>
      <c r="L1311" s="24"/>
    </row>
    <row r="1312" spans="1:12">
      <c r="J1312" s="24"/>
      <c r="K1312" s="24"/>
      <c r="L1312" s="24"/>
    </row>
    <row r="1313" spans="10:12">
      <c r="J1313" s="24"/>
      <c r="K1313" s="24"/>
      <c r="L1313" s="24"/>
    </row>
  </sheetData>
  <sheetProtection algorithmName="SHA-512" hashValue="LlVd1MU/SsRwAGJ/kCEdN6//zpRVmR9l/W1cxIyyIMgw7/+GCFH8fdTDrAhu97pzd3MjkmpY16JIWD/+KKOv2g==" saltValue="5/ZzI49hEcHiu1AAK9Q1Kg==" spinCount="100000" sheet="1" objects="1" scenarios="1"/>
  <mergeCells count="179">
    <mergeCell ref="C805:E805"/>
    <mergeCell ref="G913:G935"/>
    <mergeCell ref="C1007:E1007"/>
    <mergeCell ref="C959:E959"/>
    <mergeCell ref="G961:G983"/>
    <mergeCell ref="C839:E839"/>
    <mergeCell ref="G841:G863"/>
    <mergeCell ref="C863:E863"/>
    <mergeCell ref="G865:G887"/>
    <mergeCell ref="C887:E887"/>
    <mergeCell ref="G889:G911"/>
    <mergeCell ref="C911:E911"/>
    <mergeCell ref="C935:E935"/>
    <mergeCell ref="G937:G959"/>
    <mergeCell ref="G376:G385"/>
    <mergeCell ref="C231:E231"/>
    <mergeCell ref="C218:E218"/>
    <mergeCell ref="G220:G231"/>
    <mergeCell ref="G263:G276"/>
    <mergeCell ref="F285:F288"/>
    <mergeCell ref="G280:G289"/>
    <mergeCell ref="G315:G324"/>
    <mergeCell ref="C324:E324"/>
    <mergeCell ref="C313:E313"/>
    <mergeCell ref="G291:G300"/>
    <mergeCell ref="F296:F299"/>
    <mergeCell ref="C301:E301"/>
    <mergeCell ref="G303:G313"/>
    <mergeCell ref="G1137:G1200"/>
    <mergeCell ref="G1111:G1125"/>
    <mergeCell ref="C1084:E1084"/>
    <mergeCell ref="G1086:G1100"/>
    <mergeCell ref="C1100:E1100"/>
    <mergeCell ref="G1102:G1108"/>
    <mergeCell ref="C699:E699"/>
    <mergeCell ref="G701:G712"/>
    <mergeCell ref="C1031:E1031"/>
    <mergeCell ref="G1033:G1055"/>
    <mergeCell ref="C983:E983"/>
    <mergeCell ref="G985:G1007"/>
    <mergeCell ref="C827:E827"/>
    <mergeCell ref="G829:G838"/>
    <mergeCell ref="G726:G736"/>
    <mergeCell ref="C712:E712"/>
    <mergeCell ref="G714:G724"/>
    <mergeCell ref="G689:G699"/>
    <mergeCell ref="C736:E736"/>
    <mergeCell ref="G750:G760"/>
    <mergeCell ref="G1057:G1083"/>
    <mergeCell ref="G1009:G1031"/>
    <mergeCell ref="G1056:I1056"/>
    <mergeCell ref="C1055:E1055"/>
    <mergeCell ref="C1302:E1302"/>
    <mergeCell ref="G1304:G1309"/>
    <mergeCell ref="G818:G827"/>
    <mergeCell ref="C783:E783"/>
    <mergeCell ref="G785:G794"/>
    <mergeCell ref="C794:E794"/>
    <mergeCell ref="G796:G805"/>
    <mergeCell ref="C761:E761"/>
    <mergeCell ref="G763:G772"/>
    <mergeCell ref="C772:E772"/>
    <mergeCell ref="G774:G783"/>
    <mergeCell ref="G807:G816"/>
    <mergeCell ref="C816:E816"/>
    <mergeCell ref="C1260:E1260"/>
    <mergeCell ref="G1262:G1279"/>
    <mergeCell ref="C1279:E1279"/>
    <mergeCell ref="G1281:G1292"/>
    <mergeCell ref="C1125:E1125"/>
    <mergeCell ref="G1127:G1134"/>
    <mergeCell ref="C1200:E1200"/>
    <mergeCell ref="G1202:G1260"/>
    <mergeCell ref="G1293:G1302"/>
    <mergeCell ref="C1109:E1109"/>
    <mergeCell ref="C1135:E1135"/>
    <mergeCell ref="A3:J3"/>
    <mergeCell ref="A4:J4"/>
    <mergeCell ref="C12:E12"/>
    <mergeCell ref="C144:E144"/>
    <mergeCell ref="C13:E13"/>
    <mergeCell ref="G31:G37"/>
    <mergeCell ref="G39:G42"/>
    <mergeCell ref="G45:G49"/>
    <mergeCell ref="G51:G57"/>
    <mergeCell ref="C57:E57"/>
    <mergeCell ref="G80:G92"/>
    <mergeCell ref="G59:G70"/>
    <mergeCell ref="G73:G78"/>
    <mergeCell ref="G15:G27"/>
    <mergeCell ref="G94:G106"/>
    <mergeCell ref="G29:I29"/>
    <mergeCell ref="G58:I58"/>
    <mergeCell ref="G71:I71"/>
    <mergeCell ref="C92:E92"/>
    <mergeCell ref="G457:G464"/>
    <mergeCell ref="C499:E499"/>
    <mergeCell ref="G484:G498"/>
    <mergeCell ref="G430:G443"/>
    <mergeCell ref="G601:G612"/>
    <mergeCell ref="C613:E613"/>
    <mergeCell ref="G615:G626"/>
    <mergeCell ref="C361:E361"/>
    <mergeCell ref="C246:E246"/>
    <mergeCell ref="G248:G261"/>
    <mergeCell ref="C444:E444"/>
    <mergeCell ref="C400:E400"/>
    <mergeCell ref="G446:G455"/>
    <mergeCell ref="C455:E455"/>
    <mergeCell ref="C374:E374"/>
    <mergeCell ref="G402:G413"/>
    <mergeCell ref="C413:E413"/>
    <mergeCell ref="G415:G428"/>
    <mergeCell ref="G568:G578"/>
    <mergeCell ref="G579:G589"/>
    <mergeCell ref="G501:G510"/>
    <mergeCell ref="C465:E465"/>
    <mergeCell ref="G467:G482"/>
    <mergeCell ref="C482:E482"/>
    <mergeCell ref="G160:G165"/>
    <mergeCell ref="G167:G172"/>
    <mergeCell ref="G174:G179"/>
    <mergeCell ref="G181:G187"/>
    <mergeCell ref="G197:G204"/>
    <mergeCell ref="C289:E289"/>
    <mergeCell ref="G262:I262"/>
    <mergeCell ref="C261:E261"/>
    <mergeCell ref="C278:E278"/>
    <mergeCell ref="C386:E386"/>
    <mergeCell ref="G388:G400"/>
    <mergeCell ref="C428:E428"/>
    <mergeCell ref="G189:G195"/>
    <mergeCell ref="G146:G157"/>
    <mergeCell ref="G107:I107"/>
    <mergeCell ref="G145:I145"/>
    <mergeCell ref="G158:I158"/>
    <mergeCell ref="G205:I205"/>
    <mergeCell ref="G219:I219"/>
    <mergeCell ref="G247:I247"/>
    <mergeCell ref="G206:G218"/>
    <mergeCell ref="G130:G136"/>
    <mergeCell ref="G138:G144"/>
    <mergeCell ref="C348:E348"/>
    <mergeCell ref="G350:G361"/>
    <mergeCell ref="G326:G335"/>
    <mergeCell ref="C336:E336"/>
    <mergeCell ref="G338:G348"/>
    <mergeCell ref="G109:G114"/>
    <mergeCell ref="G116:G121"/>
    <mergeCell ref="C204:E204"/>
    <mergeCell ref="G363:G373"/>
    <mergeCell ref="G123:G128"/>
    <mergeCell ref="C545:E545"/>
    <mergeCell ref="G547:G555"/>
    <mergeCell ref="C555:E555"/>
    <mergeCell ref="G557:G565"/>
    <mergeCell ref="C510:E510"/>
    <mergeCell ref="G512:G522"/>
    <mergeCell ref="C522:E522"/>
    <mergeCell ref="G524:G534"/>
    <mergeCell ref="C535:E535"/>
    <mergeCell ref="G537:G545"/>
    <mergeCell ref="C566:E566"/>
    <mergeCell ref="C599:E599"/>
    <mergeCell ref="G628:G636"/>
    <mergeCell ref="C636:E636"/>
    <mergeCell ref="G590:G599"/>
    <mergeCell ref="C748:E748"/>
    <mergeCell ref="G638:G644"/>
    <mergeCell ref="G738:G748"/>
    <mergeCell ref="C663:E663"/>
    <mergeCell ref="G665:G675"/>
    <mergeCell ref="C724:E724"/>
    <mergeCell ref="C675:E675"/>
    <mergeCell ref="G677:G686"/>
    <mergeCell ref="C645:E645"/>
    <mergeCell ref="G647:G663"/>
    <mergeCell ref="C626:E626"/>
    <mergeCell ref="C687:E687"/>
  </mergeCells>
  <printOptions horizontalCentered="1"/>
  <pageMargins left="0.70866141732283472" right="0.70866141732283472" top="0.35433070866141736" bottom="0.19685039370078741" header="0.31496062992125984" footer="8.4251968503937018"/>
  <pageSetup paperSize="8" scale="73" fitToHeight="0" orientation="landscape" r:id="rId1"/>
  <headerFooter scaleWithDoc="0" alignWithMargins="0"/>
  <rowBreaks count="10" manualBreakCount="10">
    <brk id="121" max="8" man="1"/>
    <brk id="246" max="8" man="1"/>
    <brk id="373" max="8" man="1"/>
    <brk id="498" max="8" man="1"/>
    <brk id="599" max="8" man="1"/>
    <brk id="699" max="8" man="1"/>
    <brk id="827" max="8" man="1"/>
    <brk id="959" max="8" man="1"/>
    <brk id="1134" max="8" man="1"/>
    <brk id="1260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DE3F1-E7B0-47D9-A3B6-C71512FE1662}">
  <sheetPr codeName="List3"/>
  <dimension ref="A1:B21"/>
  <sheetViews>
    <sheetView tabSelected="1" workbookViewId="0">
      <selection activeCell="B25" sqref="B25"/>
    </sheetView>
  </sheetViews>
  <sheetFormatPr baseColWidth="10" defaultColWidth="8.83203125" defaultRowHeight="13"/>
  <cols>
    <col min="2" max="2" width="105" customWidth="1"/>
    <col min="3" max="3" width="26.83203125" customWidth="1"/>
  </cols>
  <sheetData>
    <row r="1" spans="1:2">
      <c r="A1" s="189" t="s">
        <v>913</v>
      </c>
      <c r="B1" s="189" t="s">
        <v>917</v>
      </c>
    </row>
    <row r="2" spans="1:2">
      <c r="A2" s="190"/>
      <c r="B2" s="190"/>
    </row>
    <row r="3" spans="1:2" ht="210">
      <c r="A3" s="192" t="s">
        <v>914</v>
      </c>
      <c r="B3" s="191" t="s">
        <v>1045</v>
      </c>
    </row>
    <row r="4" spans="1:2" ht="319">
      <c r="A4" s="192" t="s">
        <v>915</v>
      </c>
      <c r="B4" s="191" t="s">
        <v>918</v>
      </c>
    </row>
    <row r="5" spans="1:2" ht="14" customHeight="1">
      <c r="A5" s="193"/>
      <c r="B5" s="194" t="s">
        <v>993</v>
      </c>
    </row>
    <row r="6" spans="1:2">
      <c r="A6" s="195"/>
      <c r="B6" s="196" t="s">
        <v>1044</v>
      </c>
    </row>
    <row r="7" spans="1:2">
      <c r="A7" s="195"/>
      <c r="B7" s="195"/>
    </row>
    <row r="8" spans="1:2">
      <c r="A8" s="195"/>
      <c r="B8" s="195" t="s">
        <v>994</v>
      </c>
    </row>
    <row r="9" spans="1:2">
      <c r="A9" s="195"/>
      <c r="B9" s="195" t="s">
        <v>997</v>
      </c>
    </row>
    <row r="10" spans="1:2">
      <c r="A10" s="195"/>
      <c r="B10" s="195" t="s">
        <v>998</v>
      </c>
    </row>
    <row r="11" spans="1:2">
      <c r="A11" s="195"/>
      <c r="B11" s="195" t="s">
        <v>1042</v>
      </c>
    </row>
    <row r="12" spans="1:2">
      <c r="A12" s="195"/>
      <c r="B12" s="195"/>
    </row>
    <row r="13" spans="1:2" ht="17" customHeight="1">
      <c r="A13" s="199" t="s">
        <v>916</v>
      </c>
      <c r="B13" s="195" t="s">
        <v>995</v>
      </c>
    </row>
    <row r="14" spans="1:2" ht="41" customHeight="1">
      <c r="A14" s="195"/>
      <c r="B14" s="197" t="s">
        <v>1043</v>
      </c>
    </row>
    <row r="15" spans="1:2">
      <c r="A15" s="195"/>
      <c r="B15" s="195"/>
    </row>
    <row r="16" spans="1:2">
      <c r="A16" s="195"/>
      <c r="B16" s="195" t="s">
        <v>996</v>
      </c>
    </row>
    <row r="17" spans="1:2">
      <c r="A17" s="195"/>
      <c r="B17" s="195"/>
    </row>
    <row r="18" spans="1:2">
      <c r="A18" s="195"/>
      <c r="B18" s="195" t="s">
        <v>999</v>
      </c>
    </row>
    <row r="19" spans="1:2" ht="28" customHeight="1">
      <c r="A19" s="195"/>
      <c r="B19" s="195" t="s">
        <v>1001</v>
      </c>
    </row>
    <row r="20" spans="1:2" ht="17" customHeight="1">
      <c r="A20" s="195"/>
      <c r="B20" s="197" t="s">
        <v>1000</v>
      </c>
    </row>
    <row r="21" spans="1:2">
      <c r="A21" s="198"/>
      <c r="B21" s="198"/>
    </row>
  </sheetData>
  <sheetProtection algorithmName="SHA-512" hashValue="2RXmHkNp118UF6FjePiiEviHqznnT4p3uTz+kkIcwBnXQIGPnzo34Vpj0/XoWGNYzA+Cj0GQ6o0NxLCjk9M5xg==" saltValue="Pkr1IioBFllBzk4HPdql2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670fb0b79a305bc13794a23a6956013d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0f093f15218fe5d38599499ced16ee9e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4B0F85E-7007-4F42-AFB2-BBBCDB315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09052A-AB2F-413C-A82B-778C74B62526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96aa0ff9-406f-4473-839d-537e20e87b60"/>
    <ds:schemaRef ds:uri="26d40976-4bda-47c8-bed1-9004b4987e73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.1 Základní tech.parametr</vt:lpstr>
      <vt:lpstr>Př. 2 Tech.par.-Lamino nábytek</vt:lpstr>
      <vt:lpstr>Barvy</vt:lpstr>
      <vt:lpstr>'Př. 2 Tech.par.-Lamino nábytek'!Oblast_tisku</vt:lpstr>
      <vt:lpstr>'Př.1 Základní tech.parametr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Michal Čermák</cp:lastModifiedBy>
  <cp:lastPrinted>2025-12-04T13:47:12Z</cp:lastPrinted>
  <dcterms:created xsi:type="dcterms:W3CDTF">2010-02-25T12:49:35Z</dcterms:created>
  <dcterms:modified xsi:type="dcterms:W3CDTF">2025-12-17T15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